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2460" windowWidth="25140" windowHeight="13320" activeTab="1"/>
  </bookViews>
  <sheets>
    <sheet name="měsíční" sheetId="1" r:id="rId2"/>
    <sheet name="kumulativně" sheetId="2" r:id="rId3"/>
  </sheets>
  <definedNames>
    <definedName name="_xlnm.Print_Area" localSheetId="1">kumulativně!$B$2:$G$41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206" uniqueCount="76"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Úroky</t>
  </si>
  <si>
    <t>Běžné transfery</t>
  </si>
  <si>
    <t>Sociální dávky</t>
  </si>
  <si>
    <t>Ostatní výdaje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Nákupy zboží a služeb</t>
  </si>
  <si>
    <t>Subsektor S.1311</t>
  </si>
  <si>
    <t>32-3212-3222</t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Pozn.: 32=3212+3213+3214+3215+3222+3223+3224+3225</t>
  </si>
  <si>
    <t>3212+3222</t>
  </si>
  <si>
    <t>v mil. Kč</t>
  </si>
  <si>
    <t>k 31.3.</t>
  </si>
  <si>
    <t>Čistý peněžní tok z provozní činnosti (1-2)</t>
  </si>
  <si>
    <t>Čistý peněžní tok z investic do NFA (31=31.1-31.2)</t>
  </si>
  <si>
    <t xml:space="preserve">Organizační složky státu </t>
  </si>
  <si>
    <t>Organizační složky státu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k 31.1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-</t>
  </si>
  <si>
    <t>Vysvětlivky:</t>
  </si>
  <si>
    <t>jev se nevyskytoval</t>
  </si>
  <si>
    <t>údaj je menší než polovina měřící jednotky</t>
  </si>
  <si>
    <t>k 28.2.</t>
  </si>
  <si>
    <t>PENĚŽNÍ TOKY DO NEFINANČNÍCH AKTIV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__@*."/>
    <numFmt numFmtId="167" formatCode="General_)"/>
  </numFmts>
  <fonts count="29">
    <font>
      <sz val="10"/>
      <color theme="1"/>
      <name val="Times New Roman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 style="thin">
        <color auto="1"/>
      </left>
      <right/>
      <top style="medium">
        <color auto="1"/>
      </top>
      <bottom/>
    </border>
    <border>
      <left style="thin">
        <color auto="1"/>
      </left>
      <right/>
      <top/>
      <bottom/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/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1" fillId="0" borderId="0">
      <alignment/>
      <protection/>
    </xf>
    <xf numFmtId="164" fontId="4" fillId="0" borderId="0" applyProtection="0">
      <alignment wrapText="1"/>
    </xf>
    <xf numFmtId="165" fontId="4" fillId="0" borderId="0">
      <alignment/>
      <protection/>
    </xf>
    <xf numFmtId="166" fontId="5" fillId="0" borderId="0" applyProtection="0">
      <alignment/>
    </xf>
    <xf numFmtId="0" fontId="16" fillId="0" borderId="0">
      <alignment/>
      <protection/>
    </xf>
    <xf numFmtId="0" fontId="17" fillId="2" borderId="1" applyNumberFormat="0" applyProtection="0">
      <alignment horizontal="left" vertical="center" indent="1"/>
    </xf>
    <xf numFmtId="0" fontId="17" fillId="0" borderId="1" applyNumberFormat="0" applyProtection="0">
      <alignment horizontal="right" vertical="center"/>
    </xf>
    <xf numFmtId="0" fontId="17" fillId="0" borderId="0">
      <alignment/>
      <protection/>
    </xf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6" borderId="0" applyNumberFormat="0" applyBorder="0" applyAlignment="0" applyProtection="0"/>
    <xf numFmtId="0" fontId="25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4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18" fillId="21" borderId="1" applyNumberFormat="0" applyProtection="0">
      <alignment vertical="center"/>
    </xf>
    <xf numFmtId="0" fontId="18" fillId="21" borderId="1" applyNumberFormat="0" applyProtection="0">
      <alignment vertical="center"/>
    </xf>
    <xf numFmtId="0" fontId="18" fillId="21" borderId="1" applyNumberFormat="0" applyProtection="0">
      <alignment horizontal="left" vertical="center" indent="1"/>
    </xf>
    <xf numFmtId="0" fontId="20" fillId="21" borderId="2" applyNumberFormat="0" applyProtection="0">
      <alignment horizontal="left" vertical="top" indent="1"/>
    </xf>
    <xf numFmtId="0" fontId="17" fillId="22" borderId="1" applyNumberFormat="0" applyProtection="0">
      <alignment horizontal="right" vertical="center"/>
    </xf>
    <xf numFmtId="0" fontId="17" fillId="23" borderId="1" applyNumberFormat="0" applyProtection="0">
      <alignment horizontal="right" vertical="center"/>
    </xf>
    <xf numFmtId="0" fontId="17" fillId="24" borderId="3" applyNumberFormat="0" applyProtection="0">
      <alignment horizontal="right" vertical="center"/>
    </xf>
    <xf numFmtId="0" fontId="17" fillId="25" borderId="1" applyNumberFormat="0" applyProtection="0">
      <alignment horizontal="right" vertical="center"/>
    </xf>
    <xf numFmtId="0" fontId="17" fillId="26" borderId="1" applyNumberFormat="0" applyProtection="0">
      <alignment horizontal="right" vertical="center"/>
    </xf>
    <xf numFmtId="0" fontId="17" fillId="27" borderId="1" applyNumberFormat="0" applyProtection="0">
      <alignment horizontal="right" vertical="center"/>
    </xf>
    <xf numFmtId="0" fontId="17" fillId="28" borderId="1" applyNumberFormat="0" applyProtection="0">
      <alignment horizontal="right" vertical="center"/>
    </xf>
    <xf numFmtId="0" fontId="17" fillId="29" borderId="1" applyNumberFormat="0" applyProtection="0">
      <alignment horizontal="right" vertical="center"/>
    </xf>
    <xf numFmtId="0" fontId="17" fillId="30" borderId="1" applyNumberFormat="0" applyProtection="0">
      <alignment horizontal="right" vertical="center"/>
    </xf>
    <xf numFmtId="0" fontId="17" fillId="31" borderId="3" applyNumberFormat="0" applyProtection="0">
      <alignment horizontal="left" vertical="center" indent="1"/>
    </xf>
    <xf numFmtId="0" fontId="18" fillId="0" borderId="0">
      <alignment/>
      <protection/>
    </xf>
    <xf numFmtId="0" fontId="17" fillId="0" borderId="0">
      <alignment horizontal="left"/>
      <protection/>
    </xf>
    <xf numFmtId="0" fontId="23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17" fillId="34" borderId="1" applyNumberFormat="0" applyProtection="0">
      <alignment horizontal="right" vertical="center"/>
    </xf>
    <xf numFmtId="0" fontId="17" fillId="35" borderId="3" applyNumberFormat="0" applyProtection="0">
      <alignment horizontal="left" vertical="center" indent="1"/>
    </xf>
    <xf numFmtId="0" fontId="17" fillId="36" borderId="3" applyNumberFormat="0" applyProtection="0">
      <alignment horizontal="left" vertical="center" indent="1"/>
    </xf>
    <xf numFmtId="0" fontId="17" fillId="37" borderId="1" applyNumberFormat="0" applyProtection="0">
      <alignment horizontal="left" vertical="center" indent="1"/>
    </xf>
    <xf numFmtId="0" fontId="17" fillId="33" borderId="2" applyNumberFormat="0" applyProtection="0">
      <alignment horizontal="left" vertical="top" indent="1"/>
    </xf>
    <xf numFmtId="0" fontId="17" fillId="38" borderId="1" applyNumberFormat="0" applyProtection="0">
      <alignment horizontal="left" vertical="center" indent="1"/>
    </xf>
    <xf numFmtId="0" fontId="17" fillId="36" borderId="2" applyNumberFormat="0" applyProtection="0">
      <alignment horizontal="left" vertical="top" indent="1"/>
    </xf>
    <xf numFmtId="0" fontId="17" fillId="39" borderId="1" applyNumberFormat="0" applyProtection="0">
      <alignment horizontal="left" vertical="center" indent="1"/>
    </xf>
    <xf numFmtId="0" fontId="17" fillId="39" borderId="2" applyNumberFormat="0" applyProtection="0">
      <alignment horizontal="left" vertical="top" indent="1"/>
    </xf>
    <xf numFmtId="0" fontId="17" fillId="35" borderId="1" applyNumberFormat="0" applyProtection="0">
      <alignment horizontal="left" vertical="center" indent="1"/>
    </xf>
    <xf numFmtId="0" fontId="17" fillId="35" borderId="2" applyNumberFormat="0" applyProtection="0">
      <alignment horizontal="left" vertical="top" indent="1"/>
    </xf>
    <xf numFmtId="0" fontId="17" fillId="2" borderId="1" applyNumberFormat="0" applyProtection="0">
      <alignment horizontal="left" vertical="center" indent="1"/>
    </xf>
    <xf numFmtId="0" fontId="17" fillId="40" borderId="4" applyNumberFormat="0">
      <alignment/>
      <protection locked="0"/>
    </xf>
    <xf numFmtId="0" fontId="18" fillId="33" borderId="5" applyBorder="0">
      <alignment/>
      <protection/>
    </xf>
    <xf numFmtId="0" fontId="19" fillId="41" borderId="2" applyNumberFormat="0" applyProtection="0">
      <alignment vertical="center"/>
    </xf>
    <xf numFmtId="0" fontId="28" fillId="41" borderId="6" applyNumberFormat="0" applyProtection="0">
      <alignment vertical="center"/>
    </xf>
    <xf numFmtId="0" fontId="19" fillId="37" borderId="2" applyNumberFormat="0" applyProtection="0">
      <alignment horizontal="left" vertical="center" indent="1"/>
    </xf>
    <xf numFmtId="0" fontId="19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9" fillId="36" borderId="2" applyNumberFormat="0" applyProtection="0">
      <alignment horizontal="left" vertical="top" indent="1"/>
    </xf>
    <xf numFmtId="0" fontId="21" fillId="42" borderId="3" applyNumberFormat="0" applyProtection="0">
      <alignment horizontal="left" vertical="center" indent="1"/>
    </xf>
    <xf numFmtId="0" fontId="17" fillId="43" borderId="6">
      <alignment/>
      <protection/>
    </xf>
    <xf numFmtId="0" fontId="22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7" fillId="0" borderId="0">
      <alignment/>
      <protection/>
    </xf>
    <xf numFmtId="0" fontId="17" fillId="0" borderId="0">
      <alignment/>
      <protection/>
    </xf>
    <xf numFmtId="0" fontId="17" fillId="40" borderId="4" applyNumberFormat="0">
      <alignment/>
      <protection locked="0"/>
    </xf>
    <xf numFmtId="0" fontId="17" fillId="0" borderId="0">
      <alignment/>
      <protection/>
    </xf>
    <xf numFmtId="0" fontId="17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</cellStyleXfs>
  <cellXfs count="99">
    <xf numFmtId="0" fontId="0" fillId="0" borderId="0" xfId="0"/>
    <xf numFmtId="0" fontId="6" fillId="44" borderId="0" xfId="0" applyFont="1" applyFill="1"/>
    <xf numFmtId="0" fontId="7" fillId="44" borderId="0" xfId="0" applyFont="1" applyFill="1"/>
    <xf numFmtId="0" fontId="7" fillId="44" borderId="0" xfId="0" applyFont="1" applyFill="1" applyBorder="1"/>
    <xf numFmtId="0" fontId="8" fillId="44" borderId="7" xfId="21" applyFont="1" applyFill="1" applyBorder="1" applyAlignment="1" applyProtection="1">
      <alignment horizontal="left"/>
      <protection/>
    </xf>
    <xf numFmtId="49" fontId="9" fillId="44" borderId="0" xfId="21" applyNumberFormat="1" applyFont="1" applyFill="1" applyBorder="1" applyAlignment="1" applyProtection="1">
      <alignment/>
      <protection/>
    </xf>
    <xf numFmtId="0" fontId="9" fillId="44" borderId="8" xfId="21" applyFont="1" applyFill="1" applyBorder="1" applyAlignment="1" applyProtection="1">
      <alignment horizontal="left"/>
      <protection/>
    </xf>
    <xf numFmtId="3" fontId="9" fillId="44" borderId="9" xfId="0" applyNumberFormat="1" applyFont="1" applyFill="1" applyBorder="1"/>
    <xf numFmtId="0" fontId="8" fillId="44" borderId="8" xfId="21" applyFont="1" applyFill="1" applyBorder="1" applyAlignment="1" applyProtection="1" quotePrefix="1">
      <alignment horizontal="left"/>
      <protection/>
    </xf>
    <xf numFmtId="3" fontId="8" fillId="44" borderId="9" xfId="0" applyNumberFormat="1" applyFont="1" applyFill="1" applyBorder="1"/>
    <xf numFmtId="0" fontId="10" fillId="44" borderId="10" xfId="21" applyFont="1" applyFill="1" applyBorder="1" applyAlignment="1" applyProtection="1">
      <alignment horizontal="left"/>
      <protection/>
    </xf>
    <xf numFmtId="49" fontId="10" fillId="44" borderId="11" xfId="22" applyNumberFormat="1" applyFont="1" applyFill="1" applyBorder="1" applyAlignment="1" applyProtection="1">
      <alignment wrapText="1"/>
      <protection/>
    </xf>
    <xf numFmtId="3" fontId="10" fillId="44" borderId="12" xfId="0" applyNumberFormat="1" applyFont="1" applyFill="1" applyBorder="1"/>
    <xf numFmtId="0" fontId="9" fillId="44" borderId="8" xfId="21" applyFont="1" applyFill="1" applyBorder="1" applyAlignment="1" applyProtection="1">
      <alignment/>
      <protection/>
    </xf>
    <xf numFmtId="0" fontId="9" fillId="44" borderId="8" xfId="21" applyFont="1" applyFill="1" applyBorder="1" applyAlignment="1" applyProtection="1" quotePrefix="1">
      <alignment horizontal="left"/>
      <protection/>
    </xf>
    <xf numFmtId="0" fontId="10" fillId="44" borderId="8" xfId="21" applyFont="1" applyFill="1" applyBorder="1" applyAlignment="1" applyProtection="1" quotePrefix="1">
      <alignment horizontal="left"/>
      <protection/>
    </xf>
    <xf numFmtId="3" fontId="10" fillId="44" borderId="9" xfId="0" applyNumberFormat="1" applyFont="1" applyFill="1" applyBorder="1"/>
    <xf numFmtId="0" fontId="10" fillId="44" borderId="13" xfId="21" applyFont="1" applyFill="1" applyBorder="1" applyAlignment="1" applyProtection="1">
      <alignment/>
      <protection/>
    </xf>
    <xf numFmtId="49" fontId="10" fillId="44" borderId="14" xfId="22" applyNumberFormat="1" applyFont="1" applyFill="1" applyBorder="1" applyAlignment="1">
      <alignment wrapText="1"/>
    </xf>
    <xf numFmtId="3" fontId="10" fillId="44" borderId="15" xfId="0" applyNumberFormat="1" applyFont="1" applyFill="1" applyBorder="1"/>
    <xf numFmtId="0" fontId="10" fillId="44" borderId="8" xfId="21" applyFont="1" applyFill="1" applyBorder="1" applyAlignment="1" applyProtection="1">
      <alignment horizontal="left"/>
      <protection/>
    </xf>
    <xf numFmtId="0" fontId="10" fillId="44" borderId="13" xfId="21" applyFont="1" applyFill="1" applyBorder="1" applyAlignment="1" applyProtection="1">
      <alignment/>
      <protection locked="0"/>
    </xf>
    <xf numFmtId="49" fontId="10" fillId="44" borderId="16" xfId="22" applyNumberFormat="1" applyFont="1" applyFill="1" applyBorder="1" applyAlignment="1">
      <alignment wrapText="1"/>
    </xf>
    <xf numFmtId="49" fontId="9" fillId="44" borderId="0" xfId="22" applyNumberFormat="1" applyFont="1" applyFill="1" applyBorder="1" applyAlignment="1" applyProtection="1">
      <alignment wrapText="1"/>
      <protection/>
    </xf>
    <xf numFmtId="49" fontId="8" fillId="44" borderId="0" xfId="23" applyNumberFormat="1" applyFont="1" applyFill="1" applyBorder="1">
      <alignment/>
      <protection/>
    </xf>
    <xf numFmtId="49" fontId="9" fillId="44" borderId="0" xfId="23" applyNumberFormat="1" applyFont="1" applyFill="1" applyBorder="1">
      <alignment/>
      <protection/>
    </xf>
    <xf numFmtId="49" fontId="8" fillId="44" borderId="0" xfId="24" applyNumberFormat="1" applyFont="1" applyFill="1" applyBorder="1">
      <alignment/>
    </xf>
    <xf numFmtId="49" fontId="10" fillId="44" borderId="0" xfId="22" applyNumberFormat="1" applyFont="1" applyFill="1" applyBorder="1" applyAlignment="1">
      <alignment wrapText="1"/>
    </xf>
    <xf numFmtId="0" fontId="11" fillId="44" borderId="0" xfId="0" applyFont="1" applyFill="1"/>
    <xf numFmtId="0" fontId="8" fillId="44" borderId="17" xfId="0" applyFont="1" applyFill="1" applyBorder="1"/>
    <xf numFmtId="0" fontId="8" fillId="44" borderId="18" xfId="0" applyFont="1" applyFill="1" applyBorder="1"/>
    <xf numFmtId="0" fontId="13" fillId="44" borderId="0" xfId="0" applyFont="1" applyFill="1"/>
    <xf numFmtId="0" fontId="7" fillId="44" borderId="19" xfId="0" applyFont="1" applyFill="1" applyBorder="1"/>
    <xf numFmtId="0" fontId="7" fillId="44" borderId="20" xfId="0" applyFont="1" applyFill="1" applyBorder="1"/>
    <xf numFmtId="0" fontId="7" fillId="44" borderId="21" xfId="0" applyFont="1" applyFill="1" applyBorder="1"/>
    <xf numFmtId="49" fontId="9" fillId="44" borderId="19" xfId="21" applyNumberFormat="1" applyFont="1" applyFill="1" applyBorder="1" applyAlignment="1" applyProtection="1">
      <alignment/>
      <protection/>
    </xf>
    <xf numFmtId="0" fontId="7" fillId="44" borderId="18" xfId="0" applyFont="1" applyFill="1" applyBorder="1"/>
    <xf numFmtId="0" fontId="7" fillId="44" borderId="9" xfId="0" applyFont="1" applyFill="1" applyBorder="1"/>
    <xf numFmtId="0" fontId="8" fillId="44" borderId="22" xfId="0" applyFont="1" applyFill="1" applyBorder="1"/>
    <xf numFmtId="3" fontId="9" fillId="44" borderId="23" xfId="0" applyNumberFormat="1" applyFont="1" applyFill="1" applyBorder="1"/>
    <xf numFmtId="3" fontId="8" fillId="44" borderId="23" xfId="0" applyNumberFormat="1" applyFont="1" applyFill="1" applyBorder="1"/>
    <xf numFmtId="3" fontId="10" fillId="44" borderId="24" xfId="0" applyNumberFormat="1" applyFont="1" applyFill="1" applyBorder="1"/>
    <xf numFmtId="3" fontId="10" fillId="44" borderId="23" xfId="0" applyNumberFormat="1" applyFont="1" applyFill="1" applyBorder="1"/>
    <xf numFmtId="3" fontId="10" fillId="44" borderId="25" xfId="0" applyNumberFormat="1" applyFont="1" applyFill="1" applyBorder="1"/>
    <xf numFmtId="0" fontId="7" fillId="44" borderId="22" xfId="0" applyFont="1" applyFill="1" applyBorder="1"/>
    <xf numFmtId="0" fontId="7" fillId="44" borderId="23" xfId="0" applyFont="1" applyFill="1" applyBorder="1"/>
    <xf numFmtId="0" fontId="8" fillId="44" borderId="8" xfId="21" applyNumberFormat="1" applyFont="1" applyFill="1" applyBorder="1" applyAlignment="1" applyProtection="1" quotePrefix="1">
      <alignment horizontal="left"/>
      <protection/>
    </xf>
    <xf numFmtId="0" fontId="9" fillId="44" borderId="8" xfId="21" applyNumberFormat="1" applyFont="1" applyFill="1" applyBorder="1" applyAlignment="1" applyProtection="1" quotePrefix="1">
      <alignment horizontal="left"/>
      <protection/>
    </xf>
    <xf numFmtId="167" fontId="14" fillId="44" borderId="26" xfId="0" applyNumberFormat="1" applyFont="1" applyFill="1" applyBorder="1" applyAlignment="1" applyProtection="1">
      <alignment horizontal="center" vertical="center"/>
      <protection/>
    </xf>
    <xf numFmtId="0" fontId="8" fillId="44" borderId="12" xfId="0" applyFont="1" applyFill="1" applyBorder="1" applyAlignment="1">
      <alignment horizontal="center" vertical="center"/>
    </xf>
    <xf numFmtId="167" fontId="14" fillId="44" borderId="12" xfId="0" applyNumberFormat="1" applyFont="1" applyFill="1" applyBorder="1" applyAlignment="1" applyProtection="1">
      <alignment horizontal="center" vertical="center"/>
      <protection/>
    </xf>
    <xf numFmtId="3" fontId="14" fillId="44" borderId="12" xfId="0" applyNumberFormat="1" applyFont="1" applyFill="1" applyBorder="1" applyAlignment="1" applyProtection="1">
      <alignment horizontal="center" vertical="center"/>
      <protection/>
    </xf>
    <xf numFmtId="0" fontId="8" fillId="44" borderId="27" xfId="0" applyFont="1" applyFill="1" applyBorder="1" applyAlignment="1">
      <alignment horizontal="center" vertical="center"/>
    </xf>
    <xf numFmtId="0" fontId="8" fillId="44" borderId="28" xfId="0" applyFont="1" applyFill="1" applyBorder="1"/>
    <xf numFmtId="0" fontId="8" fillId="44" borderId="9" xfId="0" applyFont="1" applyFill="1" applyBorder="1"/>
    <xf numFmtId="0" fontId="8" fillId="44" borderId="23" xfId="0" applyFont="1" applyFill="1" applyBorder="1"/>
    <xf numFmtId="167" fontId="14" fillId="44" borderId="29" xfId="0" applyNumberFormat="1" applyFont="1" applyFill="1" applyBorder="1" applyAlignment="1" applyProtection="1">
      <alignment horizontal="center"/>
      <protection/>
    </xf>
    <xf numFmtId="167" fontId="14" fillId="44" borderId="30" xfId="0" applyNumberFormat="1" applyFont="1" applyFill="1" applyBorder="1" applyAlignment="1" applyProtection="1">
      <alignment horizontal="center"/>
      <protection/>
    </xf>
    <xf numFmtId="0" fontId="8" fillId="44" borderId="31" xfId="0" applyFont="1" applyFill="1" applyBorder="1" applyAlignment="1">
      <alignment horizontal="center"/>
    </xf>
    <xf numFmtId="167" fontId="14" fillId="44" borderId="31" xfId="0" applyNumberFormat="1" applyFont="1" applyFill="1" applyBorder="1" applyAlignment="1" applyProtection="1">
      <alignment horizontal="center"/>
      <protection/>
    </xf>
    <xf numFmtId="3" fontId="14" fillId="44" borderId="32" xfId="0" applyNumberFormat="1" applyFont="1" applyFill="1" applyBorder="1" applyAlignment="1" applyProtection="1">
      <alignment horizontal="center"/>
      <protection/>
    </xf>
    <xf numFmtId="3" fontId="7" fillId="44" borderId="0" xfId="0" applyNumberFormat="1" applyFont="1" applyFill="1"/>
    <xf numFmtId="0" fontId="15" fillId="44" borderId="0" xfId="0" applyFont="1" applyFill="1"/>
    <xf numFmtId="0" fontId="7" fillId="44" borderId="0" xfId="0" applyFont="1" applyFill="1" applyAlignment="1">
      <alignment horizontal="center"/>
    </xf>
    <xf numFmtId="3" fontId="8" fillId="44" borderId="9" xfId="0" applyNumberFormat="1" applyFont="1" applyFill="1" applyBorder="1" applyAlignment="1">
      <alignment horizontal="right" indent="1"/>
    </xf>
    <xf numFmtId="3" fontId="8" fillId="44" borderId="9" xfId="0" applyNumberFormat="1" applyFont="1" applyFill="1" applyBorder="1" applyAlignment="1">
      <alignment/>
    </xf>
    <xf numFmtId="3" fontId="9" fillId="44" borderId="33" xfId="0" applyNumberFormat="1" applyFont="1" applyFill="1" applyBorder="1"/>
    <xf numFmtId="3" fontId="8" fillId="44" borderId="33" xfId="0" applyNumberFormat="1" applyFont="1" applyFill="1" applyBorder="1"/>
    <xf numFmtId="3" fontId="10" fillId="44" borderId="27" xfId="0" applyNumberFormat="1" applyFont="1" applyFill="1" applyBorder="1"/>
    <xf numFmtId="3" fontId="8" fillId="44" borderId="33" xfId="0" applyNumberFormat="1" applyFont="1" applyFill="1" applyBorder="1" applyAlignment="1">
      <alignment horizontal="right" indent="1"/>
    </xf>
    <xf numFmtId="3" fontId="10" fillId="44" borderId="33" xfId="0" applyNumberFormat="1" applyFont="1" applyFill="1" applyBorder="1"/>
    <xf numFmtId="3" fontId="10" fillId="44" borderId="34" xfId="0" applyNumberFormat="1" applyFont="1" applyFill="1" applyBorder="1"/>
    <xf numFmtId="3" fontId="8" fillId="44" borderId="28" xfId="25" applyNumberFormat="1" applyFont="1" applyFill="1" applyBorder="1" applyAlignment="1">
      <alignment horizontal="right"/>
      <protection/>
    </xf>
    <xf numFmtId="3" fontId="9" fillId="44" borderId="28" xfId="25" applyNumberFormat="1" applyFont="1" applyFill="1" applyBorder="1" applyAlignment="1">
      <alignment horizontal="right"/>
      <protection/>
    </xf>
    <xf numFmtId="3" fontId="8" fillId="44" borderId="35" xfId="25" applyNumberFormat="1" applyFont="1" applyFill="1" applyBorder="1" applyAlignment="1">
      <alignment horizontal="right"/>
      <protection/>
    </xf>
    <xf numFmtId="3" fontId="10" fillId="44" borderId="11" xfId="25" applyNumberFormat="1" applyFont="1" applyFill="1" applyBorder="1" applyAlignment="1">
      <alignment horizontal="right"/>
      <protection/>
    </xf>
    <xf numFmtId="3" fontId="10" fillId="44" borderId="28" xfId="25" applyNumberFormat="1" applyFont="1" applyFill="1" applyBorder="1" applyAlignment="1">
      <alignment horizontal="right"/>
      <protection/>
    </xf>
    <xf numFmtId="3" fontId="10" fillId="44" borderId="14" xfId="25" applyNumberFormat="1" applyFont="1" applyFill="1" applyBorder="1" applyAlignment="1">
      <alignment horizontal="right"/>
      <protection/>
    </xf>
    <xf numFmtId="3" fontId="8" fillId="44" borderId="28" xfId="25" applyNumberFormat="1" applyFont="1" applyFill="1" applyBorder="1" applyAlignment="1">
      <alignment horizontal="right" indent="1"/>
      <protection/>
    </xf>
    <xf numFmtId="3" fontId="8" fillId="44" borderId="28" xfId="25" applyNumberFormat="1" applyFont="1" applyFill="1" applyBorder="1" applyAlignment="1">
      <alignment horizontal="right"/>
      <protection/>
    </xf>
    <xf numFmtId="3" fontId="9" fillId="44" borderId="28" xfId="25" applyNumberFormat="1" applyFont="1" applyFill="1" applyBorder="1" applyAlignment="1">
      <alignment horizontal="right"/>
      <protection/>
    </xf>
    <xf numFmtId="3" fontId="8" fillId="44" borderId="35" xfId="25" applyNumberFormat="1" applyFont="1" applyFill="1" applyBorder="1" applyAlignment="1">
      <alignment horizontal="right"/>
      <protection/>
    </xf>
    <xf numFmtId="3" fontId="10" fillId="44" borderId="11" xfId="25" applyNumberFormat="1" applyFont="1" applyFill="1" applyBorder="1" applyAlignment="1">
      <alignment horizontal="right"/>
      <protection/>
    </xf>
    <xf numFmtId="3" fontId="10" fillId="44" borderId="28" xfId="25" applyNumberFormat="1" applyFont="1" applyFill="1" applyBorder="1" applyAlignment="1">
      <alignment horizontal="right"/>
      <protection/>
    </xf>
    <xf numFmtId="3" fontId="10" fillId="44" borderId="14" xfId="25" applyNumberFormat="1" applyFont="1" applyFill="1" applyBorder="1" applyAlignment="1">
      <alignment horizontal="right"/>
      <protection/>
    </xf>
    <xf numFmtId="0" fontId="9" fillId="44" borderId="17" xfId="20" applyFont="1" applyFill="1" applyBorder="1" applyAlignment="1">
      <alignment horizontal="center" vertical="center"/>
      <protection/>
    </xf>
    <xf numFmtId="0" fontId="9" fillId="44" borderId="19" xfId="20" applyFont="1" applyFill="1" applyBorder="1" applyAlignment="1">
      <alignment horizontal="center" vertical="center"/>
      <protection/>
    </xf>
    <xf numFmtId="0" fontId="9" fillId="44" borderId="11" xfId="20" applyFont="1" applyFill="1" applyBorder="1" applyAlignment="1">
      <alignment horizontal="center" vertical="center"/>
      <protection/>
    </xf>
    <xf numFmtId="0" fontId="9" fillId="44" borderId="36" xfId="20" applyFont="1" applyFill="1" applyBorder="1" applyAlignment="1">
      <alignment horizontal="center" vertical="center"/>
      <protection/>
    </xf>
    <xf numFmtId="0" fontId="11" fillId="44" borderId="37" xfId="0" applyFont="1" applyFill="1" applyBorder="1" applyAlignment="1">
      <alignment horizontal="center"/>
    </xf>
    <xf numFmtId="0" fontId="11" fillId="44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9" fillId="44" borderId="20" xfId="20" applyFont="1" applyFill="1" applyBorder="1" applyAlignment="1">
      <alignment horizontal="center" vertical="center"/>
      <protection/>
    </xf>
    <xf numFmtId="0" fontId="9" fillId="44" borderId="40" xfId="20" applyFont="1" applyFill="1" applyBorder="1" applyAlignment="1">
      <alignment horizontal="center" vertical="center"/>
      <protection/>
    </xf>
    <xf numFmtId="0" fontId="11" fillId="44" borderId="17" xfId="0" applyFont="1" applyFill="1" applyBorder="1" applyAlignment="1">
      <alignment horizontal="center"/>
    </xf>
    <xf numFmtId="0" fontId="11" fillId="44" borderId="19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2_mezery" xfId="24"/>
    <cellStyle name="Normální 10" xfId="25"/>
    <cellStyle name="SAPBEXstdItem" xfId="26"/>
    <cellStyle name="SAPBEXstdData" xfId="27"/>
    <cellStyle name="Normální 2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SAPBEXaggData" xfId="50"/>
    <cellStyle name="SAPBEXaggDataEmph" xfId="51"/>
    <cellStyle name="SAPBEXaggItem" xfId="52"/>
    <cellStyle name="SAPBEXaggItemX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nfo1" xfId="64"/>
    <cellStyle name="SAPBEXFilterInfo2" xfId="65"/>
    <cellStyle name="SAPBEXFilterInfoHlavicka" xfId="66"/>
    <cellStyle name="SAPBEXfilterItem" xfId="67"/>
    <cellStyle name="SAPBEXfilterText" xfId="68"/>
    <cellStyle name="SAPBEXformats" xfId="69"/>
    <cellStyle name="SAPBEXheaderItem" xfId="70"/>
    <cellStyle name="SAPBEXheaderText" xfId="71"/>
    <cellStyle name="SAPBEXHLevel0" xfId="72"/>
    <cellStyle name="SAPBEXHLevel0X" xfId="73"/>
    <cellStyle name="SAPBEXHLevel1" xfId="74"/>
    <cellStyle name="SAPBEXHLevel1X" xfId="75"/>
    <cellStyle name="SAPBEXHLevel2" xfId="76"/>
    <cellStyle name="SAPBEXHLevel2X" xfId="77"/>
    <cellStyle name="SAPBEXHLevel3" xfId="78"/>
    <cellStyle name="SAPBEXHLevel3X" xfId="79"/>
    <cellStyle name="SAPBEXchaText" xfId="80"/>
    <cellStyle name="SAPBEXinputData" xfId="81"/>
    <cellStyle name="SAPBEXItemHeader" xfId="82"/>
    <cellStyle name="SAPBEXresData" xfId="83"/>
    <cellStyle name="SAPBEXresDataEmph" xfId="84"/>
    <cellStyle name="SAPBEXresItem" xfId="85"/>
    <cellStyle name="SAPBEXresItemX" xfId="86"/>
    <cellStyle name="SAPBEXstdDataEmph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SAPBEXinputData 2" xfId="95"/>
    <cellStyle name="Normální 5" xfId="96"/>
    <cellStyle name="Normální 6" xfId="97"/>
    <cellStyle name="Normální 8" xfId="98"/>
    <cellStyle name="Normální 7" xfId="99"/>
    <cellStyle name="Normální 3 2" xfId="100"/>
    <cellStyle name="Normální 4 2" xfId="101"/>
    <cellStyle name="Normální 5 2" xfId="102"/>
    <cellStyle name="Normální 6 2" xfId="103"/>
    <cellStyle name="Normální 9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Q46"/>
  <sheetViews>
    <sheetView workbookViewId="0" topLeftCell="A1">
      <selection pane="topLeft" activeCell="B1" sqref="B1"/>
    </sheetView>
  </sheetViews>
  <sheetFormatPr defaultColWidth="9.33203125" defaultRowHeight="12.75"/>
  <cols>
    <col min="1" max="1" width="2.33333333333333" style="2" customWidth="1"/>
    <col min="2" max="2" width="14.1666666666667" style="2" customWidth="1"/>
    <col min="3" max="3" width="58" style="2" customWidth="1"/>
    <col min="4" max="7" width="11" style="3" customWidth="1"/>
    <col min="8" max="15" width="11" style="2" customWidth="1"/>
    <col min="16" max="16384" width="9.33333333333333" style="2"/>
  </cols>
  <sheetData>
    <row r="2" ht="12.75">
      <c r="B2" s="28" t="s">
        <v>34</v>
      </c>
    </row>
    <row r="4" ht="15.75">
      <c r="B4" s="1" t="s">
        <v>47</v>
      </c>
    </row>
    <row r="5" ht="15.75">
      <c r="B5" s="1"/>
    </row>
    <row r="6" spans="2:3" ht="13.5" thickBot="1">
      <c r="B6" s="28" t="s">
        <v>42</v>
      </c>
      <c r="C6" s="28"/>
    </row>
    <row r="7" spans="2:15" ht="12.75">
      <c r="B7" s="85" t="s">
        <v>0</v>
      </c>
      <c r="C7" s="86"/>
      <c r="D7" s="89">
        <v>2017</v>
      </c>
      <c r="E7" s="90"/>
      <c r="F7" s="90"/>
      <c r="G7" s="90"/>
      <c r="H7" s="91"/>
      <c r="I7" s="91"/>
      <c r="J7" s="91"/>
      <c r="K7" s="91"/>
      <c r="L7" s="91"/>
      <c r="M7" s="91"/>
      <c r="N7" s="91"/>
      <c r="O7" s="92"/>
    </row>
    <row r="8" spans="2:15" ht="17.25" customHeight="1" thickBot="1">
      <c r="B8" s="87"/>
      <c r="C8" s="88"/>
      <c r="D8" s="48" t="s">
        <v>48</v>
      </c>
      <c r="E8" s="49" t="s">
        <v>49</v>
      </c>
      <c r="F8" s="50" t="s">
        <v>50</v>
      </c>
      <c r="G8" s="49" t="s">
        <v>51</v>
      </c>
      <c r="H8" s="50" t="s">
        <v>52</v>
      </c>
      <c r="I8" s="49" t="s">
        <v>53</v>
      </c>
      <c r="J8" s="50" t="s">
        <v>54</v>
      </c>
      <c r="K8" s="50" t="s">
        <v>55</v>
      </c>
      <c r="L8" s="50" t="s">
        <v>56</v>
      </c>
      <c r="M8" s="49" t="s">
        <v>57</v>
      </c>
      <c r="N8" s="51" t="s">
        <v>58</v>
      </c>
      <c r="O8" s="52" t="s">
        <v>59</v>
      </c>
    </row>
    <row r="9" spans="2:17" ht="14.25" customHeight="1">
      <c r="B9" s="4"/>
      <c r="C9" s="35" t="s">
        <v>1</v>
      </c>
      <c r="D9" s="29"/>
      <c r="E9" s="30"/>
      <c r="F9" s="30"/>
      <c r="G9" s="38"/>
      <c r="H9" s="44"/>
      <c r="I9" s="36"/>
      <c r="J9" s="32"/>
      <c r="K9" s="36"/>
      <c r="L9" s="32"/>
      <c r="M9" s="36"/>
      <c r="N9" s="36"/>
      <c r="O9" s="33"/>
      <c r="Q9" s="61"/>
    </row>
    <row r="10" spans="2:17" ht="14.25" customHeight="1">
      <c r="B10" s="6">
        <v>1</v>
      </c>
      <c r="C10" s="23" t="s">
        <v>2</v>
      </c>
      <c r="D10" s="80">
        <v>105526.47316102999</v>
      </c>
      <c r="E10" s="7">
        <v>90405.704467489995</v>
      </c>
      <c r="F10" s="7">
        <v>109652.12895442</v>
      </c>
      <c r="G10" s="39">
        <v>98883.159756339999</v>
      </c>
      <c r="H10" s="39">
        <v>88505.081992840001</v>
      </c>
      <c r="I10" s="7">
        <v>137375.46739392</v>
      </c>
      <c r="J10" s="7">
        <v>101970.27779191</v>
      </c>
      <c r="K10" s="7">
        <v>89066.751852350004</v>
      </c>
      <c r="L10" s="7">
        <v>112139.71480022999</v>
      </c>
      <c r="M10" s="7">
        <v>104279.7929822</v>
      </c>
      <c r="N10" s="7">
        <v>95655.628962040006</v>
      </c>
      <c r="O10" s="66">
        <v>131073.36407714</v>
      </c>
      <c r="Q10" s="61"/>
    </row>
    <row r="11" spans="2:17" ht="14.25" customHeight="1">
      <c r="B11" s="46">
        <v>11</v>
      </c>
      <c r="C11" s="24" t="s">
        <v>3</v>
      </c>
      <c r="D11" s="79">
        <v>54790.95595181</v>
      </c>
      <c r="E11" s="9">
        <v>43497.364851290004</v>
      </c>
      <c r="F11" s="9">
        <v>58103.150144799998</v>
      </c>
      <c r="G11" s="40">
        <v>43948.960802469999</v>
      </c>
      <c r="H11" s="40">
        <v>41643.419705189997</v>
      </c>
      <c r="I11" s="9">
        <v>88724.251309030005</v>
      </c>
      <c r="J11" s="9">
        <v>54592.81851882</v>
      </c>
      <c r="K11" s="9">
        <v>42903.943372299997</v>
      </c>
      <c r="L11" s="9">
        <v>69859.371806299998</v>
      </c>
      <c r="M11" s="9">
        <v>59504.839889310002</v>
      </c>
      <c r="N11" s="9">
        <v>48658.429872940003</v>
      </c>
      <c r="O11" s="67">
        <v>77508.071836560004</v>
      </c>
      <c r="Q11" s="61"/>
    </row>
    <row r="12" spans="2:17" ht="14.25" customHeight="1">
      <c r="B12" s="46">
        <v>12</v>
      </c>
      <c r="C12" s="24" t="s">
        <v>4</v>
      </c>
      <c r="D12" s="79">
        <v>36732.124379399997</v>
      </c>
      <c r="E12" s="9">
        <v>36431.766547619998</v>
      </c>
      <c r="F12" s="9">
        <v>36670.712428090003</v>
      </c>
      <c r="G12" s="40">
        <v>39143.431379590002</v>
      </c>
      <c r="H12" s="40">
        <v>39022.775531749998</v>
      </c>
      <c r="I12" s="9">
        <v>39393.775939239997</v>
      </c>
      <c r="J12" s="9">
        <v>39518.712189220001</v>
      </c>
      <c r="K12" s="9">
        <v>38939.549471079998</v>
      </c>
      <c r="L12" s="9">
        <v>38160.51152195</v>
      </c>
      <c r="M12" s="9">
        <v>38522.494079639997</v>
      </c>
      <c r="N12" s="9">
        <v>39193.917532489999</v>
      </c>
      <c r="O12" s="67">
        <v>44487.73821702</v>
      </c>
      <c r="Q12" s="61"/>
    </row>
    <row r="13" spans="2:17" ht="14.25" customHeight="1">
      <c r="B13" s="46">
        <v>13</v>
      </c>
      <c r="C13" s="24" t="s">
        <v>5</v>
      </c>
      <c r="D13" s="79">
        <v>9928.6924340900005</v>
      </c>
      <c r="E13" s="9">
        <v>7885.4572737500002</v>
      </c>
      <c r="F13" s="9">
        <v>8833.8353901600003</v>
      </c>
      <c r="G13" s="40">
        <v>13307.874864220001</v>
      </c>
      <c r="H13" s="40">
        <v>6013.9601985099998</v>
      </c>
      <c r="I13" s="9">
        <v>6674.9225219</v>
      </c>
      <c r="J13" s="9">
        <v>6764.1524836400004</v>
      </c>
      <c r="K13" s="9">
        <v>5289.7711345300004</v>
      </c>
      <c r="L13" s="9">
        <v>2486.9038255599999</v>
      </c>
      <c r="M13" s="9">
        <v>4183.6233952299999</v>
      </c>
      <c r="N13" s="9">
        <v>6435.3926147599996</v>
      </c>
      <c r="O13" s="67">
        <v>5361.7672228499996</v>
      </c>
      <c r="Q13" s="61"/>
    </row>
    <row r="14" spans="2:17" ht="14.25" customHeight="1">
      <c r="B14" s="46">
        <v>14</v>
      </c>
      <c r="C14" s="24" t="s">
        <v>6</v>
      </c>
      <c r="D14" s="81">
        <v>4074.7003957299999</v>
      </c>
      <c r="E14" s="9">
        <v>2591.1157948300001</v>
      </c>
      <c r="F14" s="9">
        <v>6044.4309913699999</v>
      </c>
      <c r="G14" s="40">
        <v>2482.8927100599999</v>
      </c>
      <c r="H14" s="40">
        <v>1824.92655739</v>
      </c>
      <c r="I14" s="9">
        <v>2582.51762375</v>
      </c>
      <c r="J14" s="9">
        <v>1094.59460023</v>
      </c>
      <c r="K14" s="9">
        <v>1933.48787444</v>
      </c>
      <c r="L14" s="9">
        <v>1632.92764642</v>
      </c>
      <c r="M14" s="9">
        <v>2068.8356180199999</v>
      </c>
      <c r="N14" s="9">
        <v>1367.88894185</v>
      </c>
      <c r="O14" s="67">
        <v>3715.7868007100001</v>
      </c>
      <c r="Q14" s="61"/>
    </row>
    <row r="15" spans="2:17" ht="14.25" customHeight="1">
      <c r="B15" s="6">
        <v>2</v>
      </c>
      <c r="C15" s="23" t="s">
        <v>7</v>
      </c>
      <c r="D15" s="80">
        <v>97016.197667710003</v>
      </c>
      <c r="E15" s="7">
        <v>96240.768699320004</v>
      </c>
      <c r="F15" s="7">
        <v>108828.56840016</v>
      </c>
      <c r="G15" s="39">
        <v>97461.889647770004</v>
      </c>
      <c r="H15" s="39">
        <v>112554.5386014</v>
      </c>
      <c r="I15" s="7">
        <v>113623.54655471</v>
      </c>
      <c r="J15" s="7">
        <v>81499.703196479997</v>
      </c>
      <c r="K15" s="7">
        <v>98214.908598110007</v>
      </c>
      <c r="L15" s="7">
        <v>110431.81852274</v>
      </c>
      <c r="M15" s="7">
        <v>94944.550710669995</v>
      </c>
      <c r="N15" s="7">
        <v>133317.51021713999</v>
      </c>
      <c r="O15" s="66">
        <v>120918.92322690001</v>
      </c>
      <c r="Q15" s="61"/>
    </row>
    <row r="16" spans="2:17" ht="14.25" customHeight="1">
      <c r="B16" s="46">
        <v>21</v>
      </c>
      <c r="C16" s="24" t="s">
        <v>8</v>
      </c>
      <c r="D16" s="79">
        <v>210.74000745000001</v>
      </c>
      <c r="E16" s="9">
        <v>9186.3774230800009</v>
      </c>
      <c r="F16" s="9">
        <v>9213.4893131600002</v>
      </c>
      <c r="G16" s="40">
        <v>9781.0227431099993</v>
      </c>
      <c r="H16" s="40">
        <v>9573.9527333299993</v>
      </c>
      <c r="I16" s="9">
        <v>10392.06278147</v>
      </c>
      <c r="J16" s="9">
        <v>10425.07305755</v>
      </c>
      <c r="K16" s="9">
        <v>10103.24821872</v>
      </c>
      <c r="L16" s="9">
        <v>10102.29324608</v>
      </c>
      <c r="M16" s="9">
        <v>10519.96515437</v>
      </c>
      <c r="N16" s="9">
        <v>10991.32932583</v>
      </c>
      <c r="O16" s="67">
        <v>23649.24142867</v>
      </c>
      <c r="Q16" s="61"/>
    </row>
    <row r="17" spans="2:17" ht="14.25" customHeight="1">
      <c r="B17" s="46">
        <v>22</v>
      </c>
      <c r="C17" s="24" t="s">
        <v>33</v>
      </c>
      <c r="D17" s="79">
        <v>2422.3085258199999</v>
      </c>
      <c r="E17" s="9">
        <v>3070.2308874700002</v>
      </c>
      <c r="F17" s="9">
        <v>5899.3675983200001</v>
      </c>
      <c r="G17" s="40">
        <v>3496.2212454800001</v>
      </c>
      <c r="H17" s="40">
        <v>4044.8554176100001</v>
      </c>
      <c r="I17" s="9">
        <v>3993.2921588899999</v>
      </c>
      <c r="J17" s="9">
        <v>4674.7199399900001</v>
      </c>
      <c r="K17" s="9">
        <v>3679.6915545000002</v>
      </c>
      <c r="L17" s="9">
        <v>3380.8670219199998</v>
      </c>
      <c r="M17" s="9">
        <v>4647.3437251100004</v>
      </c>
      <c r="N17" s="9">
        <v>5448.6493261699998</v>
      </c>
      <c r="O17" s="67">
        <v>9211.1819009400006</v>
      </c>
      <c r="Q17" s="61"/>
    </row>
    <row r="18" spans="2:17" ht="14.25" customHeight="1">
      <c r="B18" s="46">
        <v>24</v>
      </c>
      <c r="C18" s="24" t="s">
        <v>9</v>
      </c>
      <c r="D18" s="79">
        <v>1.72E-06</v>
      </c>
      <c r="E18" s="64" t="s">
        <v>70</v>
      </c>
      <c r="F18" s="9">
        <v>0.36230394999999999</v>
      </c>
      <c r="G18" s="40">
        <v>8376.6572943600004</v>
      </c>
      <c r="H18" s="40">
        <v>8416.37041503</v>
      </c>
      <c r="I18" s="9">
        <v>2215.0796936500001</v>
      </c>
      <c r="J18" s="9">
        <v>280.77586400000001</v>
      </c>
      <c r="K18" s="9">
        <v>4815.6187625599996</v>
      </c>
      <c r="L18" s="9">
        <v>9976.7816003499993</v>
      </c>
      <c r="M18" s="9">
        <v>2972.77859377</v>
      </c>
      <c r="N18" s="9">
        <v>312.81174084000003</v>
      </c>
      <c r="O18" s="67">
        <v>2449.65174518</v>
      </c>
      <c r="Q18" s="61"/>
    </row>
    <row r="19" spans="2:17" ht="14.25" customHeight="1">
      <c r="B19" s="46">
        <v>25</v>
      </c>
      <c r="C19" s="24" t="s">
        <v>10</v>
      </c>
      <c r="D19" s="79">
        <v>7021.55821517</v>
      </c>
      <c r="E19" s="9">
        <v>17885.172689989999</v>
      </c>
      <c r="F19" s="9">
        <v>16168.659177310001</v>
      </c>
      <c r="G19" s="40">
        <v>7755.1996379700004</v>
      </c>
      <c r="H19" s="40">
        <v>12905.11513013</v>
      </c>
      <c r="I19" s="9">
        <v>7835.6286810299998</v>
      </c>
      <c r="J19" s="9">
        <v>4733.3130996</v>
      </c>
      <c r="K19" s="9">
        <v>11575.770817410001</v>
      </c>
      <c r="L19" s="9">
        <v>5270.1992397399999</v>
      </c>
      <c r="M19" s="9">
        <v>5662.4317489799996</v>
      </c>
      <c r="N19" s="9">
        <v>11693.005399690001</v>
      </c>
      <c r="O19" s="67">
        <v>11016.76491426</v>
      </c>
      <c r="Q19" s="61"/>
    </row>
    <row r="20" spans="2:17" ht="14.25" customHeight="1">
      <c r="B20" s="46">
        <v>26</v>
      </c>
      <c r="C20" s="24" t="s">
        <v>5</v>
      </c>
      <c r="D20" s="79">
        <v>40011.013432380001</v>
      </c>
      <c r="E20" s="9">
        <v>16731.6945676</v>
      </c>
      <c r="F20" s="9">
        <v>27729.106925060001</v>
      </c>
      <c r="G20" s="40">
        <v>15693.00570713</v>
      </c>
      <c r="H20" s="40">
        <v>28512.836520010002</v>
      </c>
      <c r="I20" s="9">
        <v>35941.57735249</v>
      </c>
      <c r="J20" s="9">
        <v>19312.522092290001</v>
      </c>
      <c r="K20" s="9">
        <v>17852.642147070001</v>
      </c>
      <c r="L20" s="9">
        <v>32791.128798329999</v>
      </c>
      <c r="M20" s="9">
        <v>24346.190023579999</v>
      </c>
      <c r="N20" s="9">
        <v>54068.897994840001</v>
      </c>
      <c r="O20" s="67">
        <v>21746.707153070001</v>
      </c>
      <c r="Q20" s="61"/>
    </row>
    <row r="21" spans="2:17" ht="14.25" customHeight="1">
      <c r="B21" s="46">
        <v>27</v>
      </c>
      <c r="C21" s="24" t="s">
        <v>11</v>
      </c>
      <c r="D21" s="79">
        <v>42522.205644239999</v>
      </c>
      <c r="E21" s="9">
        <v>44260.205564720003</v>
      </c>
      <c r="F21" s="9">
        <v>45576.02497559</v>
      </c>
      <c r="G21" s="40">
        <v>44232.136664450001</v>
      </c>
      <c r="H21" s="40">
        <v>43649.194609060003</v>
      </c>
      <c r="I21" s="9">
        <v>45785.715871530003</v>
      </c>
      <c r="J21" s="9">
        <v>42325.069326370001</v>
      </c>
      <c r="K21" s="9">
        <v>44558.052896699999</v>
      </c>
      <c r="L21" s="9">
        <v>43836.106361290003</v>
      </c>
      <c r="M21" s="9">
        <v>43338.48583238</v>
      </c>
      <c r="N21" s="9">
        <v>44718.175023390002</v>
      </c>
      <c r="O21" s="67">
        <v>45291.216715679999</v>
      </c>
      <c r="Q21" s="61"/>
    </row>
    <row r="22" spans="2:17" ht="14.25" customHeight="1">
      <c r="B22" s="46">
        <v>28</v>
      </c>
      <c r="C22" s="24" t="s">
        <v>12</v>
      </c>
      <c r="D22" s="79">
        <v>4828.37184093</v>
      </c>
      <c r="E22" s="9">
        <v>5107.0875664599998</v>
      </c>
      <c r="F22" s="9">
        <v>4241.5581067700004</v>
      </c>
      <c r="G22" s="40">
        <v>8127.6463552699997</v>
      </c>
      <c r="H22" s="40">
        <v>5452.2137762299999</v>
      </c>
      <c r="I22" s="9">
        <v>7460.1900156499996</v>
      </c>
      <c r="J22" s="9">
        <v>-251.77018332</v>
      </c>
      <c r="K22" s="9">
        <v>5629.8842011500001</v>
      </c>
      <c r="L22" s="9">
        <v>5074.4422550299996</v>
      </c>
      <c r="M22" s="9">
        <v>3457.3556324800002</v>
      </c>
      <c r="N22" s="9">
        <v>6084.6414063800003</v>
      </c>
      <c r="O22" s="67">
        <v>7554.1593690999998</v>
      </c>
      <c r="Q22" s="61"/>
    </row>
    <row r="23" spans="2:17" ht="14.25" customHeight="1" thickBot="1">
      <c r="B23" s="10"/>
      <c r="C23" s="11" t="s">
        <v>37</v>
      </c>
      <c r="D23" s="82">
        <v>8510.2754933199994</v>
      </c>
      <c r="E23" s="12">
        <v>-5835.0642318299997</v>
      </c>
      <c r="F23" s="12">
        <v>823.56055426</v>
      </c>
      <c r="G23" s="41">
        <v>1421.27010857</v>
      </c>
      <c r="H23" s="41">
        <v>-24049.456608560002</v>
      </c>
      <c r="I23" s="12">
        <v>23751.920839210001</v>
      </c>
      <c r="J23" s="12">
        <v>20470.57459543</v>
      </c>
      <c r="K23" s="12">
        <v>-9148.1567457599995</v>
      </c>
      <c r="L23" s="12">
        <v>1707.8962774900001</v>
      </c>
      <c r="M23" s="12">
        <v>9335.2422715299999</v>
      </c>
      <c r="N23" s="12">
        <v>-37661.881255100001</v>
      </c>
      <c r="O23" s="68">
        <v>10154.44085024</v>
      </c>
      <c r="P23" s="61"/>
      <c r="Q23" s="61"/>
    </row>
    <row r="24" spans="2:17" ht="14.25" customHeight="1">
      <c r="B24" s="13"/>
      <c r="C24" s="5" t="s">
        <v>75</v>
      </c>
      <c r="D24" s="79"/>
      <c r="E24" s="9"/>
      <c r="F24" s="9"/>
      <c r="G24" s="40"/>
      <c r="H24" s="40"/>
      <c r="I24" s="9"/>
      <c r="J24" s="9"/>
      <c r="K24" s="9"/>
      <c r="L24" s="9"/>
      <c r="M24" s="9"/>
      <c r="N24" s="9"/>
      <c r="O24" s="67"/>
      <c r="Q24" s="61"/>
    </row>
    <row r="25" spans="2:17" ht="14.25" customHeight="1">
      <c r="B25" s="14" t="s">
        <v>13</v>
      </c>
      <c r="C25" s="25" t="s">
        <v>14</v>
      </c>
      <c r="D25" s="80">
        <v>54.131495770000001</v>
      </c>
      <c r="E25" s="7">
        <v>235.66728705</v>
      </c>
      <c r="F25" s="7">
        <v>610.26686858000005</v>
      </c>
      <c r="G25" s="39">
        <v>600.42188471999998</v>
      </c>
      <c r="H25" s="39">
        <v>1487.6332827599999</v>
      </c>
      <c r="I25" s="7">
        <v>1079.65639188</v>
      </c>
      <c r="J25" s="7">
        <v>934.87484057999995</v>
      </c>
      <c r="K25" s="7">
        <v>969.03919584000005</v>
      </c>
      <c r="L25" s="7">
        <v>746.41933126000004</v>
      </c>
      <c r="M25" s="7">
        <v>1075.4472043799999</v>
      </c>
      <c r="N25" s="7">
        <v>1345.1617483099999</v>
      </c>
      <c r="O25" s="66">
        <v>5199.0422259999996</v>
      </c>
      <c r="Q25" s="61"/>
    </row>
    <row r="26" spans="2:17" ht="14.25" customHeight="1">
      <c r="B26" s="8" t="s">
        <v>15</v>
      </c>
      <c r="C26" s="26" t="s">
        <v>16</v>
      </c>
      <c r="D26" s="79">
        <v>52.49472677</v>
      </c>
      <c r="E26" s="9">
        <v>234.28483869999999</v>
      </c>
      <c r="F26" s="9">
        <v>610.00564469999995</v>
      </c>
      <c r="G26" s="40">
        <v>597.93335421999996</v>
      </c>
      <c r="H26" s="40">
        <v>1483.8970250899999</v>
      </c>
      <c r="I26" s="9">
        <v>1072.62425659</v>
      </c>
      <c r="J26" s="9">
        <v>933.49809207999999</v>
      </c>
      <c r="K26" s="9">
        <v>959.34823733999997</v>
      </c>
      <c r="L26" s="9">
        <v>743.77262126999995</v>
      </c>
      <c r="M26" s="9">
        <v>1061.4727038799999</v>
      </c>
      <c r="N26" s="9">
        <v>1342.8884713100001</v>
      </c>
      <c r="O26" s="67">
        <v>5179.30030283</v>
      </c>
      <c r="Q26" s="61"/>
    </row>
    <row r="27" spans="2:17" ht="14.25" customHeight="1">
      <c r="B27" s="8" t="s">
        <v>17</v>
      </c>
      <c r="C27" s="26" t="s">
        <v>18</v>
      </c>
      <c r="D27" s="78" t="s">
        <v>70</v>
      </c>
      <c r="E27" s="64" t="s">
        <v>70</v>
      </c>
      <c r="F27" s="64" t="s">
        <v>70</v>
      </c>
      <c r="G27" s="64" t="s">
        <v>70</v>
      </c>
      <c r="H27" s="64" t="s">
        <v>70</v>
      </c>
      <c r="I27" s="64" t="s">
        <v>70</v>
      </c>
      <c r="J27" s="64" t="s">
        <v>70</v>
      </c>
      <c r="K27" s="64" t="s">
        <v>70</v>
      </c>
      <c r="L27" s="64" t="s">
        <v>70</v>
      </c>
      <c r="M27" s="64" t="s">
        <v>70</v>
      </c>
      <c r="N27" s="64" t="s">
        <v>70</v>
      </c>
      <c r="O27" s="69" t="s">
        <v>70</v>
      </c>
      <c r="Q27" s="61"/>
    </row>
    <row r="28" spans="2:17" ht="14.25" customHeight="1">
      <c r="B28" s="8" t="s">
        <v>19</v>
      </c>
      <c r="C28" s="26" t="s">
        <v>20</v>
      </c>
      <c r="D28" s="79">
        <v>1.6367689999999999</v>
      </c>
      <c r="E28" s="9">
        <v>0.82554000000000005</v>
      </c>
      <c r="F28" s="9">
        <v>0.047943890000000003</v>
      </c>
      <c r="G28" s="40">
        <v>0.51893299999999998</v>
      </c>
      <c r="H28" s="40">
        <v>0.88826766999999995</v>
      </c>
      <c r="I28" s="9">
        <v>1.6088437799999999</v>
      </c>
      <c r="J28" s="9">
        <v>0.081536499999999998</v>
      </c>
      <c r="K28" s="9">
        <v>0.31580550000000002</v>
      </c>
      <c r="L28" s="9">
        <v>2.12174</v>
      </c>
      <c r="M28" s="9">
        <v>1.097607</v>
      </c>
      <c r="N28" s="9">
        <v>1.193478</v>
      </c>
      <c r="O28" s="67">
        <v>9.5886961700000004</v>
      </c>
      <c r="Q28" s="61"/>
    </row>
    <row r="29" spans="2:17" ht="14.25" customHeight="1">
      <c r="B29" s="8" t="s">
        <v>21</v>
      </c>
      <c r="C29" s="26" t="s">
        <v>22</v>
      </c>
      <c r="D29" s="78" t="s">
        <v>70</v>
      </c>
      <c r="E29" s="65">
        <v>0.55690835000000005</v>
      </c>
      <c r="F29" s="65">
        <v>0.21327999</v>
      </c>
      <c r="G29" s="40">
        <v>1.9695974999999999</v>
      </c>
      <c r="H29" s="40">
        <v>2.8479899999999998</v>
      </c>
      <c r="I29" s="9">
        <v>5.4232915100000003</v>
      </c>
      <c r="J29" s="9">
        <v>1.295212</v>
      </c>
      <c r="K29" s="9">
        <v>9.3751529999999992</v>
      </c>
      <c r="L29" s="9">
        <v>0.52496999</v>
      </c>
      <c r="M29" s="9">
        <v>12.8768935</v>
      </c>
      <c r="N29" s="9">
        <v>1.079799</v>
      </c>
      <c r="O29" s="67">
        <v>10.153226999999999</v>
      </c>
      <c r="Q29" s="61"/>
    </row>
    <row r="30" spans="2:17" ht="14.25" customHeight="1">
      <c r="B30" s="14" t="s">
        <v>23</v>
      </c>
      <c r="C30" s="23" t="s">
        <v>24</v>
      </c>
      <c r="D30" s="80">
        <v>507.52347728000001</v>
      </c>
      <c r="E30" s="7">
        <v>642.16545511000004</v>
      </c>
      <c r="F30" s="7">
        <v>700.88661391000005</v>
      </c>
      <c r="G30" s="39">
        <v>769.75671536000004</v>
      </c>
      <c r="H30" s="39">
        <v>581.89063915999998</v>
      </c>
      <c r="I30" s="7">
        <v>622.36813887999995</v>
      </c>
      <c r="J30" s="7">
        <v>672.08367017</v>
      </c>
      <c r="K30" s="7">
        <v>809.99969522000004</v>
      </c>
      <c r="L30" s="7">
        <v>729.55086017999997</v>
      </c>
      <c r="M30" s="7">
        <v>790.32232374</v>
      </c>
      <c r="N30" s="7">
        <v>924.4405342</v>
      </c>
      <c r="O30" s="66">
        <v>542.79769456999998</v>
      </c>
      <c r="Q30" s="61"/>
    </row>
    <row r="31" spans="2:17" ht="14.25" customHeight="1">
      <c r="B31" s="8" t="s">
        <v>25</v>
      </c>
      <c r="C31" s="26" t="s">
        <v>16</v>
      </c>
      <c r="D31" s="79">
        <v>346.53638996000001</v>
      </c>
      <c r="E31" s="9">
        <v>503.60255310000002</v>
      </c>
      <c r="F31" s="9">
        <v>555.15599089</v>
      </c>
      <c r="G31" s="40">
        <v>634.22588870000004</v>
      </c>
      <c r="H31" s="40">
        <v>441.76537019</v>
      </c>
      <c r="I31" s="9">
        <v>445.17348242000003</v>
      </c>
      <c r="J31" s="9">
        <v>550.63322798000002</v>
      </c>
      <c r="K31" s="9">
        <v>647.84130813000002</v>
      </c>
      <c r="L31" s="9">
        <v>571.69091419999995</v>
      </c>
      <c r="M31" s="9">
        <v>619.37914579000005</v>
      </c>
      <c r="N31" s="9">
        <v>736.47561406</v>
      </c>
      <c r="O31" s="67">
        <v>384.37752799999998</v>
      </c>
      <c r="Q31" s="61"/>
    </row>
    <row r="32" spans="2:17" ht="14.25" customHeight="1">
      <c r="B32" s="8" t="s">
        <v>26</v>
      </c>
      <c r="C32" s="26" t="s">
        <v>18</v>
      </c>
      <c r="D32" s="78" t="s">
        <v>70</v>
      </c>
      <c r="E32" s="64" t="s">
        <v>70</v>
      </c>
      <c r="F32" s="64" t="s">
        <v>70</v>
      </c>
      <c r="G32" s="64" t="s">
        <v>70</v>
      </c>
      <c r="H32" s="64" t="s">
        <v>70</v>
      </c>
      <c r="I32" s="64" t="s">
        <v>70</v>
      </c>
      <c r="J32" s="64" t="s">
        <v>70</v>
      </c>
      <c r="K32" s="64" t="s">
        <v>70</v>
      </c>
      <c r="L32" s="64" t="s">
        <v>70</v>
      </c>
      <c r="M32" s="64" t="s">
        <v>70</v>
      </c>
      <c r="N32" s="64" t="s">
        <v>70</v>
      </c>
      <c r="O32" s="69" t="s">
        <v>70</v>
      </c>
      <c r="Q32" s="61"/>
    </row>
    <row r="33" spans="2:17" ht="14.25" customHeight="1">
      <c r="B33" s="8" t="s">
        <v>27</v>
      </c>
      <c r="C33" s="26" t="s">
        <v>20</v>
      </c>
      <c r="D33" s="78" t="s">
        <v>70</v>
      </c>
      <c r="E33" s="64" t="s">
        <v>70</v>
      </c>
      <c r="F33" s="64" t="s">
        <v>70</v>
      </c>
      <c r="G33" s="64" t="s">
        <v>70</v>
      </c>
      <c r="H33" s="64" t="s">
        <v>70</v>
      </c>
      <c r="I33" s="64" t="s">
        <v>70</v>
      </c>
      <c r="J33" s="64" t="s">
        <v>70</v>
      </c>
      <c r="K33" s="64" t="s">
        <v>70</v>
      </c>
      <c r="L33" s="64" t="s">
        <v>70</v>
      </c>
      <c r="M33" s="64" t="s">
        <v>70</v>
      </c>
      <c r="N33" s="64" t="s">
        <v>70</v>
      </c>
      <c r="O33" s="69" t="s">
        <v>70</v>
      </c>
      <c r="Q33" s="61"/>
    </row>
    <row r="34" spans="2:17" ht="14.25" customHeight="1">
      <c r="B34" s="8" t="s">
        <v>28</v>
      </c>
      <c r="C34" s="26" t="s">
        <v>22</v>
      </c>
      <c r="D34" s="79">
        <v>160.98708732</v>
      </c>
      <c r="E34" s="9">
        <v>138.56290200999999</v>
      </c>
      <c r="F34" s="9">
        <v>145.73062302</v>
      </c>
      <c r="G34" s="40">
        <v>135.53082666</v>
      </c>
      <c r="H34" s="40">
        <v>140.12526897000001</v>
      </c>
      <c r="I34" s="9">
        <v>177.19465646</v>
      </c>
      <c r="J34" s="9">
        <v>121.45044219</v>
      </c>
      <c r="K34" s="9">
        <v>162.15838708999999</v>
      </c>
      <c r="L34" s="9">
        <v>157.85994597999999</v>
      </c>
      <c r="M34" s="9">
        <v>170.94317795000001</v>
      </c>
      <c r="N34" s="9">
        <v>187.96492014</v>
      </c>
      <c r="O34" s="67">
        <v>158.42016656999999</v>
      </c>
      <c r="Q34" s="61"/>
    </row>
    <row r="35" spans="2:17" ht="14.25" customHeight="1" thickBot="1">
      <c r="B35" s="15">
        <v>31</v>
      </c>
      <c r="C35" s="27" t="s">
        <v>36</v>
      </c>
      <c r="D35" s="83">
        <v>-453.39198150999999</v>
      </c>
      <c r="E35" s="16">
        <v>-406.49816806000001</v>
      </c>
      <c r="F35" s="16">
        <v>-90.619745330000001</v>
      </c>
      <c r="G35" s="42">
        <v>-169.33483064000001</v>
      </c>
      <c r="H35" s="42">
        <v>905.74264359999995</v>
      </c>
      <c r="I35" s="16">
        <v>457.288253</v>
      </c>
      <c r="J35" s="16">
        <v>262.79117041000001</v>
      </c>
      <c r="K35" s="16">
        <v>159.03950062000001</v>
      </c>
      <c r="L35" s="16">
        <v>16.868471079999999</v>
      </c>
      <c r="M35" s="16">
        <v>285.12488064000001</v>
      </c>
      <c r="N35" s="16">
        <v>420.72121411000001</v>
      </c>
      <c r="O35" s="70">
        <v>4656.2445314300003</v>
      </c>
      <c r="Q35" s="61"/>
    </row>
    <row r="36" spans="2:17" ht="14.25" customHeight="1" thickBot="1">
      <c r="B36" s="17"/>
      <c r="C36" s="18" t="s">
        <v>29</v>
      </c>
      <c r="D36" s="84">
        <v>8963.6674748299993</v>
      </c>
      <c r="E36" s="19">
        <v>-5428.5660637700003</v>
      </c>
      <c r="F36" s="19">
        <v>914.18029959</v>
      </c>
      <c r="G36" s="43">
        <v>1590.6049392100001</v>
      </c>
      <c r="H36" s="43">
        <v>-24955.19925216</v>
      </c>
      <c r="I36" s="19">
        <v>23294.632586209998</v>
      </c>
      <c r="J36" s="19">
        <v>20207.783425019999</v>
      </c>
      <c r="K36" s="19">
        <v>-9307.1962463799991</v>
      </c>
      <c r="L36" s="19">
        <v>1691.02780641</v>
      </c>
      <c r="M36" s="19">
        <v>9050.11739089</v>
      </c>
      <c r="N36" s="19">
        <v>-38082.602469210004</v>
      </c>
      <c r="O36" s="71">
        <v>5498.1963188099999</v>
      </c>
      <c r="Q36" s="61"/>
    </row>
    <row r="37" spans="2:17" ht="14.25" customHeight="1">
      <c r="B37" s="13"/>
      <c r="C37" s="5" t="s">
        <v>30</v>
      </c>
      <c r="D37" s="79"/>
      <c r="E37" s="9"/>
      <c r="F37" s="9"/>
      <c r="G37" s="40"/>
      <c r="H37" s="40"/>
      <c r="I37" s="9"/>
      <c r="J37" s="9"/>
      <c r="K37" s="9"/>
      <c r="L37" s="9"/>
      <c r="M37" s="9"/>
      <c r="N37" s="9"/>
      <c r="O37" s="67"/>
      <c r="Q37" s="61"/>
    </row>
    <row r="38" spans="2:17" ht="14.25" customHeight="1">
      <c r="B38" s="6" t="s">
        <v>35</v>
      </c>
      <c r="C38" s="25" t="s">
        <v>31</v>
      </c>
      <c r="D38" s="80">
        <v>-136.41552752999999</v>
      </c>
      <c r="E38" s="7">
        <v>153.44197958000001</v>
      </c>
      <c r="F38" s="7">
        <v>427.57511376000002</v>
      </c>
      <c r="G38" s="39">
        <v>-3368.4092084499998</v>
      </c>
      <c r="H38" s="39">
        <v>-110.34835726999999</v>
      </c>
      <c r="I38" s="7">
        <v>1650.3811418400001</v>
      </c>
      <c r="J38" s="7">
        <v>-145.22473915</v>
      </c>
      <c r="K38" s="7">
        <v>-225.81373816000001</v>
      </c>
      <c r="L38" s="7">
        <v>-74.836477919999993</v>
      </c>
      <c r="M38" s="7">
        <v>-10.580052350000001</v>
      </c>
      <c r="N38" s="7">
        <v>-6.2390848400000003</v>
      </c>
      <c r="O38" s="66">
        <v>-13868.650920620001</v>
      </c>
      <c r="Q38" s="61"/>
    </row>
    <row r="39" spans="2:17" ht="14.25" customHeight="1">
      <c r="B39" s="47">
        <v>33</v>
      </c>
      <c r="C39" s="25" t="s">
        <v>32</v>
      </c>
      <c r="D39" s="80">
        <v>65206.05422025</v>
      </c>
      <c r="E39" s="7">
        <v>40006.28594211</v>
      </c>
      <c r="F39" s="7">
        <v>68973.713238580007</v>
      </c>
      <c r="G39" s="39">
        <v>16454.97452964</v>
      </c>
      <c r="H39" s="39">
        <v>20492.577559789999</v>
      </c>
      <c r="I39" s="7">
        <v>-33541.796183530001</v>
      </c>
      <c r="J39" s="7">
        <v>15761.58254653</v>
      </c>
      <c r="K39" s="7">
        <v>966.38023797000005</v>
      </c>
      <c r="L39" s="7">
        <v>-193710.08166107</v>
      </c>
      <c r="M39" s="7">
        <v>66790.236308189997</v>
      </c>
      <c r="N39" s="7">
        <v>-21078.15152661</v>
      </c>
      <c r="O39" s="66">
        <v>-27870.2378751</v>
      </c>
      <c r="Q39" s="61"/>
    </row>
    <row r="40" spans="2:17" ht="14.25" customHeight="1" thickBot="1">
      <c r="B40" s="20"/>
      <c r="C40" s="27" t="s">
        <v>39</v>
      </c>
      <c r="D40" s="83">
        <v>65342.46974778</v>
      </c>
      <c r="E40" s="16">
        <v>39852.843962530002</v>
      </c>
      <c r="F40" s="16">
        <v>68546.138124820005</v>
      </c>
      <c r="G40" s="42">
        <v>19823.38373809</v>
      </c>
      <c r="H40" s="42">
        <v>20602.925917060002</v>
      </c>
      <c r="I40" s="16">
        <v>-35192.177325370001</v>
      </c>
      <c r="J40" s="16">
        <v>15906.807285680001</v>
      </c>
      <c r="K40" s="16">
        <v>1192.19397613</v>
      </c>
      <c r="L40" s="16">
        <v>-193635.24518314999</v>
      </c>
      <c r="M40" s="16">
        <v>66800.816360540004</v>
      </c>
      <c r="N40" s="16">
        <v>-21071.91244177</v>
      </c>
      <c r="O40" s="70">
        <v>-14001.586954480001</v>
      </c>
      <c r="Q40" s="61"/>
    </row>
    <row r="41" spans="2:17" ht="14.25" customHeight="1" thickBot="1">
      <c r="B41" s="21" t="s">
        <v>41</v>
      </c>
      <c r="C41" s="22" t="s">
        <v>38</v>
      </c>
      <c r="D41" s="84">
        <v>74306.137222610007</v>
      </c>
      <c r="E41" s="19">
        <v>34424.277898760003</v>
      </c>
      <c r="F41" s="19">
        <v>69460.318424409998</v>
      </c>
      <c r="G41" s="19">
        <v>21413.9886773</v>
      </c>
      <c r="H41" s="19">
        <v>-4352.2733350999997</v>
      </c>
      <c r="I41" s="19">
        <v>-11897.544739159999</v>
      </c>
      <c r="J41" s="19">
        <v>36114.590710700002</v>
      </c>
      <c r="K41" s="19">
        <v>-8115.00227025</v>
      </c>
      <c r="L41" s="19">
        <v>-191944.21737674001</v>
      </c>
      <c r="M41" s="19">
        <v>75850.933751429999</v>
      </c>
      <c r="N41" s="19">
        <v>-59154.514910979997</v>
      </c>
      <c r="O41" s="71">
        <v>-8503.3906356700008</v>
      </c>
      <c r="Q41" s="61"/>
    </row>
    <row r="43" spans="2:3" ht="12.75">
      <c r="B43" s="31" t="s">
        <v>40</v>
      </c>
      <c r="C43" s="31"/>
    </row>
    <row r="44" ht="12.75">
      <c r="B44" s="62" t="s">
        <v>71</v>
      </c>
    </row>
    <row r="45" spans="2:3" ht="12.75">
      <c r="B45" s="63" t="s">
        <v>70</v>
      </c>
      <c r="C45" s="2" t="s">
        <v>72</v>
      </c>
    </row>
    <row r="46" spans="2:3" ht="12.75">
      <c r="B46" s="63">
        <v>0</v>
      </c>
      <c r="C46" s="2" t="s">
        <v>73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scale="87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Q45"/>
  <sheetViews>
    <sheetView tabSelected="1" workbookViewId="0" topLeftCell="A1">
      <selection pane="topLeft" activeCell="B1" sqref="B1"/>
    </sheetView>
  </sheetViews>
  <sheetFormatPr defaultColWidth="9.33203125" defaultRowHeight="12.75"/>
  <cols>
    <col min="1" max="1" width="2.33333333333333" style="2" customWidth="1"/>
    <col min="2" max="2" width="14.5" style="2" customWidth="1"/>
    <col min="3" max="3" width="58.3333333333333" style="2" customWidth="1"/>
    <col min="4" max="4" width="11" style="2" customWidth="1"/>
    <col min="5" max="7" width="11" style="3" customWidth="1"/>
    <col min="8" max="15" width="11" style="2" customWidth="1"/>
    <col min="16" max="16384" width="9.33333333333333" style="2"/>
  </cols>
  <sheetData>
    <row r="2" ht="12.75">
      <c r="B2" s="28" t="s">
        <v>34</v>
      </c>
    </row>
    <row r="4" ht="15.75">
      <c r="B4" s="1" t="s">
        <v>46</v>
      </c>
    </row>
    <row r="5" ht="12.75">
      <c r="B5" s="28"/>
    </row>
    <row r="6" spans="2:3" ht="13.5" thickBot="1">
      <c r="B6" s="28" t="s">
        <v>42</v>
      </c>
      <c r="C6" s="28"/>
    </row>
    <row r="7" spans="2:15" ht="12.75">
      <c r="B7" s="85" t="s">
        <v>0</v>
      </c>
      <c r="C7" s="93"/>
      <c r="D7" s="95">
        <v>2017</v>
      </c>
      <c r="E7" s="96"/>
      <c r="F7" s="96"/>
      <c r="G7" s="96"/>
      <c r="H7" s="97"/>
      <c r="I7" s="97"/>
      <c r="J7" s="97"/>
      <c r="K7" s="97"/>
      <c r="L7" s="97"/>
      <c r="M7" s="97"/>
      <c r="N7" s="97"/>
      <c r="O7" s="98"/>
    </row>
    <row r="8" spans="2:15" ht="13.5" thickBot="1">
      <c r="B8" s="87"/>
      <c r="C8" s="94"/>
      <c r="D8" s="56" t="s">
        <v>60</v>
      </c>
      <c r="E8" s="57" t="s">
        <v>74</v>
      </c>
      <c r="F8" s="58" t="s">
        <v>43</v>
      </c>
      <c r="G8" s="59" t="s">
        <v>61</v>
      </c>
      <c r="H8" s="58" t="s">
        <v>62</v>
      </c>
      <c r="I8" s="59" t="s">
        <v>63</v>
      </c>
      <c r="J8" s="58" t="s">
        <v>64</v>
      </c>
      <c r="K8" s="59" t="s">
        <v>65</v>
      </c>
      <c r="L8" s="59" t="s">
        <v>66</v>
      </c>
      <c r="M8" s="59" t="s">
        <v>67</v>
      </c>
      <c r="N8" s="58" t="s">
        <v>68</v>
      </c>
      <c r="O8" s="60" t="s">
        <v>69</v>
      </c>
    </row>
    <row r="9" spans="2:15" ht="12.75">
      <c r="B9" s="4"/>
      <c r="C9" s="5" t="s">
        <v>1</v>
      </c>
      <c r="D9" s="53"/>
      <c r="E9" s="54"/>
      <c r="F9" s="54"/>
      <c r="G9" s="55"/>
      <c r="H9" s="45"/>
      <c r="I9" s="36"/>
      <c r="J9" s="3"/>
      <c r="K9" s="37"/>
      <c r="L9" s="3"/>
      <c r="M9" s="37"/>
      <c r="N9" s="37"/>
      <c r="O9" s="34"/>
    </row>
    <row r="10" spans="2:15" ht="12.75">
      <c r="B10" s="6">
        <v>1</v>
      </c>
      <c r="C10" s="23" t="s">
        <v>2</v>
      </c>
      <c r="D10" s="73">
        <v>105526.47316102999</v>
      </c>
      <c r="E10" s="7">
        <v>195932.17762852</v>
      </c>
      <c r="F10" s="7">
        <v>305584.30658293999</v>
      </c>
      <c r="G10" s="39">
        <v>404467.46633928001</v>
      </c>
      <c r="H10" s="39">
        <v>492972.54833212</v>
      </c>
      <c r="I10" s="7">
        <v>630348.01572604</v>
      </c>
      <c r="J10" s="7">
        <v>732318.29351794999</v>
      </c>
      <c r="K10" s="7">
        <v>821385.04537029995</v>
      </c>
      <c r="L10" s="7">
        <v>933524.76017052995</v>
      </c>
      <c r="M10" s="7">
        <v>1037804.55315273</v>
      </c>
      <c r="N10" s="7">
        <v>1133460.1821147699</v>
      </c>
      <c r="O10" s="66">
        <v>1264533.54619191</v>
      </c>
    </row>
    <row r="11" spans="2:15" ht="12.75">
      <c r="B11" s="46">
        <v>11</v>
      </c>
      <c r="C11" s="24" t="s">
        <v>3</v>
      </c>
      <c r="D11" s="72">
        <v>54790.95595181</v>
      </c>
      <c r="E11" s="9">
        <v>98288.320803099996</v>
      </c>
      <c r="F11" s="9">
        <v>156391.4709479</v>
      </c>
      <c r="G11" s="40">
        <v>200340.43175036999</v>
      </c>
      <c r="H11" s="40">
        <v>241983.85145556001</v>
      </c>
      <c r="I11" s="9">
        <v>330708.10276459</v>
      </c>
      <c r="J11" s="9">
        <v>385300.92128340999</v>
      </c>
      <c r="K11" s="9">
        <v>428204.86465571</v>
      </c>
      <c r="L11" s="9">
        <v>498064.23646201001</v>
      </c>
      <c r="M11" s="9">
        <v>557569.07635132002</v>
      </c>
      <c r="N11" s="9">
        <v>606227.50622425997</v>
      </c>
      <c r="O11" s="67">
        <v>683735.57806082</v>
      </c>
    </row>
    <row r="12" spans="2:15" ht="12.75">
      <c r="B12" s="46">
        <v>12</v>
      </c>
      <c r="C12" s="24" t="s">
        <v>4</v>
      </c>
      <c r="D12" s="72">
        <v>36732.124379399997</v>
      </c>
      <c r="E12" s="9">
        <v>73163.890927019995</v>
      </c>
      <c r="F12" s="9">
        <v>109834.60335511</v>
      </c>
      <c r="G12" s="40">
        <v>148978.03473469999</v>
      </c>
      <c r="H12" s="40">
        <v>188000.81026644999</v>
      </c>
      <c r="I12" s="9">
        <v>227394.58620568999</v>
      </c>
      <c r="J12" s="9">
        <v>266913.29839491</v>
      </c>
      <c r="K12" s="9">
        <v>305852.84786599001</v>
      </c>
      <c r="L12" s="9">
        <v>344013.35938794003</v>
      </c>
      <c r="M12" s="9">
        <v>382535.85346757999</v>
      </c>
      <c r="N12" s="9">
        <v>421729.77100006997</v>
      </c>
      <c r="O12" s="67">
        <v>466217.50921708997</v>
      </c>
    </row>
    <row r="13" spans="2:15" ht="12.75">
      <c r="B13" s="46">
        <v>13</v>
      </c>
      <c r="C13" s="24" t="s">
        <v>5</v>
      </c>
      <c r="D13" s="72">
        <v>9928.6924340900005</v>
      </c>
      <c r="E13" s="9">
        <v>17814.149707839999</v>
      </c>
      <c r="F13" s="9">
        <v>26647.985098000001</v>
      </c>
      <c r="G13" s="40">
        <v>39955.859962219998</v>
      </c>
      <c r="H13" s="40">
        <v>45969.82016073</v>
      </c>
      <c r="I13" s="9">
        <v>52644.74268263</v>
      </c>
      <c r="J13" s="9">
        <v>59408.895166269998</v>
      </c>
      <c r="K13" s="9">
        <v>64698.666300800003</v>
      </c>
      <c r="L13" s="9">
        <v>67185.570126360006</v>
      </c>
      <c r="M13" s="9">
        <v>71369.193521590001</v>
      </c>
      <c r="N13" s="9">
        <v>77804.586136350001</v>
      </c>
      <c r="O13" s="67">
        <v>83166.353359200002</v>
      </c>
    </row>
    <row r="14" spans="2:15" ht="12.75">
      <c r="B14" s="46">
        <v>14</v>
      </c>
      <c r="C14" s="24" t="s">
        <v>6</v>
      </c>
      <c r="D14" s="74">
        <v>4074.7003957299999</v>
      </c>
      <c r="E14" s="9">
        <v>6665.81619056</v>
      </c>
      <c r="F14" s="9">
        <v>12710.247181930001</v>
      </c>
      <c r="G14" s="40">
        <v>15193.13989199</v>
      </c>
      <c r="H14" s="40">
        <v>17018.06644938</v>
      </c>
      <c r="I14" s="9">
        <v>19600.584073130001</v>
      </c>
      <c r="J14" s="9">
        <v>20695.178673359998</v>
      </c>
      <c r="K14" s="9">
        <v>22628.6665478</v>
      </c>
      <c r="L14" s="9">
        <v>24261.594194220001</v>
      </c>
      <c r="M14" s="9">
        <v>26330.42981224</v>
      </c>
      <c r="N14" s="9">
        <v>27698.31875409</v>
      </c>
      <c r="O14" s="67">
        <v>31414.1055548</v>
      </c>
    </row>
    <row r="15" spans="2:15" ht="12.75">
      <c r="B15" s="6">
        <v>2</v>
      </c>
      <c r="C15" s="23" t="s">
        <v>7</v>
      </c>
      <c r="D15" s="73">
        <v>97016.197667710003</v>
      </c>
      <c r="E15" s="7">
        <v>193256.96636702999</v>
      </c>
      <c r="F15" s="7">
        <v>302085.53476718999</v>
      </c>
      <c r="G15" s="39">
        <v>399547.42441496003</v>
      </c>
      <c r="H15" s="39">
        <v>512101.96301636001</v>
      </c>
      <c r="I15" s="7">
        <v>625725.50957106997</v>
      </c>
      <c r="J15" s="7">
        <v>707225.21276755002</v>
      </c>
      <c r="K15" s="7">
        <v>805440.12136565999</v>
      </c>
      <c r="L15" s="7">
        <v>915871.93988840003</v>
      </c>
      <c r="M15" s="7">
        <v>1010816.49059907</v>
      </c>
      <c r="N15" s="7">
        <v>1144134.0008162099</v>
      </c>
      <c r="O15" s="66">
        <v>1265052.9240431101</v>
      </c>
    </row>
    <row r="16" spans="2:15" ht="12.75">
      <c r="B16" s="46">
        <v>21</v>
      </c>
      <c r="C16" s="24" t="s">
        <v>8</v>
      </c>
      <c r="D16" s="72">
        <v>210.74000745000001</v>
      </c>
      <c r="E16" s="9">
        <v>9397.1174305299992</v>
      </c>
      <c r="F16" s="9">
        <v>18610.606743690001</v>
      </c>
      <c r="G16" s="40">
        <v>28391.6294868</v>
      </c>
      <c r="H16" s="40">
        <v>37965.582220130003</v>
      </c>
      <c r="I16" s="9">
        <v>48357.645001600002</v>
      </c>
      <c r="J16" s="9">
        <v>58782.71805915</v>
      </c>
      <c r="K16" s="9">
        <v>68885.96627787</v>
      </c>
      <c r="L16" s="9">
        <v>78988.259523949993</v>
      </c>
      <c r="M16" s="9">
        <v>89508.224678319995</v>
      </c>
      <c r="N16" s="9">
        <v>100499.55400415001</v>
      </c>
      <c r="O16" s="67">
        <v>124148.79543282</v>
      </c>
    </row>
    <row r="17" spans="2:15" ht="12.75">
      <c r="B17" s="46">
        <v>22</v>
      </c>
      <c r="C17" s="24" t="s">
        <v>33</v>
      </c>
      <c r="D17" s="72">
        <v>2422.3085258199999</v>
      </c>
      <c r="E17" s="9">
        <v>5492.5394132900001</v>
      </c>
      <c r="F17" s="9">
        <v>11391.907011609999</v>
      </c>
      <c r="G17" s="40">
        <v>14888.12825709</v>
      </c>
      <c r="H17" s="40">
        <v>18932.983674700001</v>
      </c>
      <c r="I17" s="9">
        <v>22926.27583359</v>
      </c>
      <c r="J17" s="9">
        <v>27600.995773580002</v>
      </c>
      <c r="K17" s="9">
        <v>31280.687328079999</v>
      </c>
      <c r="L17" s="9">
        <v>34661.554349999999</v>
      </c>
      <c r="M17" s="9">
        <v>39308.898075110003</v>
      </c>
      <c r="N17" s="9">
        <v>44757.547401279997</v>
      </c>
      <c r="O17" s="67">
        <v>53968.729302220003</v>
      </c>
    </row>
    <row r="18" spans="2:17" ht="12.75">
      <c r="B18" s="46">
        <v>24</v>
      </c>
      <c r="C18" s="24" t="s">
        <v>9</v>
      </c>
      <c r="D18" s="72">
        <v>1.72E-06</v>
      </c>
      <c r="E18" s="9">
        <v>1.72E-06</v>
      </c>
      <c r="F18" s="9">
        <v>0.36230567000000002</v>
      </c>
      <c r="G18" s="40">
        <v>8377.0196000300002</v>
      </c>
      <c r="H18" s="40">
        <v>16793.390015059998</v>
      </c>
      <c r="I18" s="9">
        <v>19008.469708709999</v>
      </c>
      <c r="J18" s="9">
        <v>19289.245572709999</v>
      </c>
      <c r="K18" s="9">
        <v>24104.864335269998</v>
      </c>
      <c r="L18" s="9">
        <v>34081.645935619999</v>
      </c>
      <c r="M18" s="9">
        <v>37054.424529390002</v>
      </c>
      <c r="N18" s="9">
        <v>37367.236270230002</v>
      </c>
      <c r="O18" s="67">
        <v>39816.888015409997</v>
      </c>
      <c r="Q18" s="61"/>
    </row>
    <row r="19" spans="2:17" ht="12.75">
      <c r="B19" s="46">
        <v>25</v>
      </c>
      <c r="C19" s="24" t="s">
        <v>10</v>
      </c>
      <c r="D19" s="72">
        <v>7021.55821517</v>
      </c>
      <c r="E19" s="9">
        <v>24906.730905159999</v>
      </c>
      <c r="F19" s="9">
        <v>41075.390082470003</v>
      </c>
      <c r="G19" s="40">
        <v>48830.589720440003</v>
      </c>
      <c r="H19" s="40">
        <v>61735.70485057</v>
      </c>
      <c r="I19" s="9">
        <v>69571.333531600001</v>
      </c>
      <c r="J19" s="9">
        <v>74304.646631199998</v>
      </c>
      <c r="K19" s="9">
        <v>85880.417448609995</v>
      </c>
      <c r="L19" s="9">
        <v>91150.616688349997</v>
      </c>
      <c r="M19" s="9">
        <v>96813.048437329999</v>
      </c>
      <c r="N19" s="9">
        <v>108506.05383701999</v>
      </c>
      <c r="O19" s="67">
        <v>119522.81875128001</v>
      </c>
      <c r="Q19" s="61"/>
    </row>
    <row r="20" spans="2:15" ht="12.75">
      <c r="B20" s="46">
        <v>26</v>
      </c>
      <c r="C20" s="24" t="s">
        <v>5</v>
      </c>
      <c r="D20" s="72">
        <v>40011.013432380001</v>
      </c>
      <c r="E20" s="9">
        <v>56742.707999979997</v>
      </c>
      <c r="F20" s="9">
        <v>84471.814925040002</v>
      </c>
      <c r="G20" s="40">
        <v>100164.82063217</v>
      </c>
      <c r="H20" s="40">
        <v>128677.65715218001</v>
      </c>
      <c r="I20" s="9">
        <v>164619.23450466999</v>
      </c>
      <c r="J20" s="9">
        <v>183931.75659696001</v>
      </c>
      <c r="K20" s="9">
        <v>201784.39874403001</v>
      </c>
      <c r="L20" s="9">
        <v>234575.52754236001</v>
      </c>
      <c r="M20" s="9">
        <v>258921.71756593999</v>
      </c>
      <c r="N20" s="9">
        <v>312990.61556077999</v>
      </c>
      <c r="O20" s="67">
        <v>334737.32271385001</v>
      </c>
    </row>
    <row r="21" spans="2:17" ht="12.75">
      <c r="B21" s="46">
        <v>27</v>
      </c>
      <c r="C21" s="24" t="s">
        <v>11</v>
      </c>
      <c r="D21" s="72">
        <v>42522.205644239999</v>
      </c>
      <c r="E21" s="9">
        <v>86782.411208959995</v>
      </c>
      <c r="F21" s="9">
        <v>132358.43618455</v>
      </c>
      <c r="G21" s="40">
        <v>176590.57284899999</v>
      </c>
      <c r="H21" s="40">
        <v>220239.76745806</v>
      </c>
      <c r="I21" s="9">
        <v>266025.48332959</v>
      </c>
      <c r="J21" s="9">
        <v>308350.55265596003</v>
      </c>
      <c r="K21" s="9">
        <v>352908.60555266001</v>
      </c>
      <c r="L21" s="9">
        <v>396744.71191394998</v>
      </c>
      <c r="M21" s="9">
        <v>440083.19774633</v>
      </c>
      <c r="N21" s="9">
        <v>484801.37276971998</v>
      </c>
      <c r="O21" s="67">
        <v>530092.58948540001</v>
      </c>
      <c r="Q21" s="61"/>
    </row>
    <row r="22" spans="2:15" ht="12.75">
      <c r="B22" s="46">
        <v>28</v>
      </c>
      <c r="C22" s="24" t="s">
        <v>12</v>
      </c>
      <c r="D22" s="72">
        <v>4828.37184093</v>
      </c>
      <c r="E22" s="9">
        <v>9935.4594073900007</v>
      </c>
      <c r="F22" s="9">
        <v>14177.017514159999</v>
      </c>
      <c r="G22" s="40">
        <v>22304.663869430002</v>
      </c>
      <c r="H22" s="40">
        <v>27756.877645659999</v>
      </c>
      <c r="I22" s="9">
        <v>35217.06766131</v>
      </c>
      <c r="J22" s="9">
        <v>34965.297477990003</v>
      </c>
      <c r="K22" s="9">
        <v>40595.181679139998</v>
      </c>
      <c r="L22" s="9">
        <v>45669.623934169998</v>
      </c>
      <c r="M22" s="9">
        <v>49126.979566649999</v>
      </c>
      <c r="N22" s="9">
        <v>55211.620973030003</v>
      </c>
      <c r="O22" s="67">
        <v>62765.780342129998</v>
      </c>
    </row>
    <row r="23" spans="2:15" ht="13.5" thickBot="1">
      <c r="B23" s="10"/>
      <c r="C23" s="11" t="s">
        <v>44</v>
      </c>
      <c r="D23" s="75">
        <v>8510.2754933199994</v>
      </c>
      <c r="E23" s="12">
        <v>2675.2112614900002</v>
      </c>
      <c r="F23" s="12">
        <v>3498.7718157499999</v>
      </c>
      <c r="G23" s="41">
        <v>4920.0419243200004</v>
      </c>
      <c r="H23" s="41">
        <v>-19129.41468424</v>
      </c>
      <c r="I23" s="12">
        <v>4622.5061549700004</v>
      </c>
      <c r="J23" s="12">
        <v>25093.0807504</v>
      </c>
      <c r="K23" s="12">
        <v>15944.924004639999</v>
      </c>
      <c r="L23" s="12">
        <v>17652.82028213</v>
      </c>
      <c r="M23" s="12">
        <v>26988.062553659998</v>
      </c>
      <c r="N23" s="12">
        <v>-10673.818701439999</v>
      </c>
      <c r="O23" s="68">
        <v>-519.37785120000001</v>
      </c>
    </row>
    <row r="24" spans="2:15" ht="12.75">
      <c r="B24" s="13"/>
      <c r="C24" s="5" t="s">
        <v>75</v>
      </c>
      <c r="D24" s="72"/>
      <c r="E24" s="9"/>
      <c r="F24" s="9"/>
      <c r="G24" s="40"/>
      <c r="H24" s="40"/>
      <c r="I24" s="9"/>
      <c r="J24" s="9"/>
      <c r="K24" s="9"/>
      <c r="L24" s="9"/>
      <c r="M24" s="9"/>
      <c r="N24" s="9"/>
      <c r="O24" s="67"/>
    </row>
    <row r="25" spans="2:15" ht="12.75">
      <c r="B25" s="14" t="s">
        <v>13</v>
      </c>
      <c r="C25" s="25" t="s">
        <v>14</v>
      </c>
      <c r="D25" s="73">
        <v>54.131495770000001</v>
      </c>
      <c r="E25" s="7">
        <v>289.79878281999999</v>
      </c>
      <c r="F25" s="7">
        <v>900.06565139999998</v>
      </c>
      <c r="G25" s="39">
        <v>1500.48753612</v>
      </c>
      <c r="H25" s="39">
        <v>2988.1208188800001</v>
      </c>
      <c r="I25" s="7">
        <v>4067.7772107599999</v>
      </c>
      <c r="J25" s="7">
        <v>5002.6520513400001</v>
      </c>
      <c r="K25" s="7">
        <v>5971.6912471799997</v>
      </c>
      <c r="L25" s="7">
        <v>6718.1105784399997</v>
      </c>
      <c r="M25" s="7">
        <v>7793.5577828200003</v>
      </c>
      <c r="N25" s="7">
        <v>9138.7195311300002</v>
      </c>
      <c r="O25" s="66">
        <v>14337.76175713</v>
      </c>
    </row>
    <row r="26" spans="2:15" ht="12.75">
      <c r="B26" s="8" t="s">
        <v>15</v>
      </c>
      <c r="C26" s="26" t="s">
        <v>16</v>
      </c>
      <c r="D26" s="72">
        <v>52.49472677</v>
      </c>
      <c r="E26" s="9">
        <v>286.77956547000002</v>
      </c>
      <c r="F26" s="9">
        <v>896.78521017000003</v>
      </c>
      <c r="G26" s="40">
        <v>1494.71856439</v>
      </c>
      <c r="H26" s="40">
        <v>2978.6155894799999</v>
      </c>
      <c r="I26" s="9">
        <v>4051.2398460700001</v>
      </c>
      <c r="J26" s="9">
        <v>4984.7379381500004</v>
      </c>
      <c r="K26" s="9">
        <v>5944.0861754899997</v>
      </c>
      <c r="L26" s="9">
        <v>6687.8587967599997</v>
      </c>
      <c r="M26" s="9">
        <v>7749.3315006399998</v>
      </c>
      <c r="N26" s="9">
        <v>9092.2199719500004</v>
      </c>
      <c r="O26" s="67">
        <v>14271.520274779999</v>
      </c>
    </row>
    <row r="27" spans="2:15" ht="12.75">
      <c r="B27" s="8" t="s">
        <v>17</v>
      </c>
      <c r="C27" s="26" t="s">
        <v>18</v>
      </c>
      <c r="D27" s="78" t="s">
        <v>70</v>
      </c>
      <c r="E27" s="64" t="s">
        <v>70</v>
      </c>
      <c r="F27" s="64" t="s">
        <v>70</v>
      </c>
      <c r="G27" s="64" t="s">
        <v>70</v>
      </c>
      <c r="H27" s="64" t="s">
        <v>70</v>
      </c>
      <c r="I27" s="64" t="s">
        <v>70</v>
      </c>
      <c r="J27" s="64" t="s">
        <v>70</v>
      </c>
      <c r="K27" s="64" t="s">
        <v>70</v>
      </c>
      <c r="L27" s="64" t="s">
        <v>70</v>
      </c>
      <c r="M27" s="64" t="s">
        <v>70</v>
      </c>
      <c r="N27" s="64" t="s">
        <v>70</v>
      </c>
      <c r="O27" s="69" t="s">
        <v>70</v>
      </c>
    </row>
    <row r="28" spans="2:15" ht="12.75">
      <c r="B28" s="8" t="s">
        <v>19</v>
      </c>
      <c r="C28" s="26" t="s">
        <v>20</v>
      </c>
      <c r="D28" s="72">
        <v>1.6367689999999999</v>
      </c>
      <c r="E28" s="9">
        <v>2.4623089999999999</v>
      </c>
      <c r="F28" s="9">
        <v>2.5102528899999998</v>
      </c>
      <c r="G28" s="40">
        <v>3.0291858899999999</v>
      </c>
      <c r="H28" s="40">
        <v>3.9174535599999998</v>
      </c>
      <c r="I28" s="9">
        <v>5.5262973400000002</v>
      </c>
      <c r="J28" s="9">
        <v>5.6078338399999996</v>
      </c>
      <c r="K28" s="9">
        <v>5.9236393400000003</v>
      </c>
      <c r="L28" s="9">
        <v>8.0453793400000002</v>
      </c>
      <c r="M28" s="9">
        <v>9.1429863400000002</v>
      </c>
      <c r="N28" s="9">
        <v>10.336464339999999</v>
      </c>
      <c r="O28" s="67">
        <v>19.925160510000001</v>
      </c>
    </row>
    <row r="29" spans="2:15" ht="12.75">
      <c r="B29" s="8" t="s">
        <v>21</v>
      </c>
      <c r="C29" s="26" t="s">
        <v>22</v>
      </c>
      <c r="D29" s="78" t="s">
        <v>70</v>
      </c>
      <c r="E29" s="65">
        <v>0.55690835000000005</v>
      </c>
      <c r="F29" s="9">
        <v>0.77018834000000003</v>
      </c>
      <c r="G29" s="40">
        <v>2.7397858400000001</v>
      </c>
      <c r="H29" s="40">
        <v>5.5877758399999999</v>
      </c>
      <c r="I29" s="9">
        <v>11.011067349999999</v>
      </c>
      <c r="J29" s="9">
        <v>12.306279350000001</v>
      </c>
      <c r="K29" s="9">
        <v>21.681432350000001</v>
      </c>
      <c r="L29" s="9">
        <v>22.20640234</v>
      </c>
      <c r="M29" s="9">
        <v>35.083295839999998</v>
      </c>
      <c r="N29" s="9">
        <v>36.163094839999999</v>
      </c>
      <c r="O29" s="67">
        <v>46.316321840000001</v>
      </c>
    </row>
    <row r="30" spans="2:15" ht="12.75">
      <c r="B30" s="14" t="s">
        <v>23</v>
      </c>
      <c r="C30" s="23" t="s">
        <v>24</v>
      </c>
      <c r="D30" s="73">
        <v>507.52347728000001</v>
      </c>
      <c r="E30" s="7">
        <v>1149.68893239</v>
      </c>
      <c r="F30" s="7">
        <v>1850.5755463</v>
      </c>
      <c r="G30" s="39">
        <v>2620.3322616599999</v>
      </c>
      <c r="H30" s="39">
        <v>3202.2229008200002</v>
      </c>
      <c r="I30" s="7">
        <v>3824.5910396999998</v>
      </c>
      <c r="J30" s="7">
        <v>4496.6747098699998</v>
      </c>
      <c r="K30" s="7">
        <v>5306.6744050899997</v>
      </c>
      <c r="L30" s="7">
        <v>6036.2252652699999</v>
      </c>
      <c r="M30" s="7">
        <v>6826.5475890099997</v>
      </c>
      <c r="N30" s="7">
        <v>7750.9881232099997</v>
      </c>
      <c r="O30" s="66">
        <v>8293.7858177800008</v>
      </c>
    </row>
    <row r="31" spans="2:15" ht="12.75">
      <c r="B31" s="8" t="s">
        <v>25</v>
      </c>
      <c r="C31" s="26" t="s">
        <v>16</v>
      </c>
      <c r="D31" s="72">
        <v>346.53638996000001</v>
      </c>
      <c r="E31" s="9">
        <v>850.13894305999997</v>
      </c>
      <c r="F31" s="9">
        <v>1405.2949339500001</v>
      </c>
      <c r="G31" s="40">
        <v>2039.5208226499999</v>
      </c>
      <c r="H31" s="40">
        <v>2481.2861928399998</v>
      </c>
      <c r="I31" s="9">
        <v>2926.45967526</v>
      </c>
      <c r="J31" s="9">
        <v>3477.0929032399999</v>
      </c>
      <c r="K31" s="9">
        <v>4124.9342113700004</v>
      </c>
      <c r="L31" s="9">
        <v>4696.6251255699999</v>
      </c>
      <c r="M31" s="9">
        <v>5316.0042713599996</v>
      </c>
      <c r="N31" s="9">
        <v>6052.4798854199998</v>
      </c>
      <c r="O31" s="67">
        <v>6436.8574134199998</v>
      </c>
    </row>
    <row r="32" spans="2:15" ht="12.75">
      <c r="B32" s="8" t="s">
        <v>26</v>
      </c>
      <c r="C32" s="26" t="s">
        <v>18</v>
      </c>
      <c r="D32" s="78" t="s">
        <v>70</v>
      </c>
      <c r="E32" s="64" t="s">
        <v>70</v>
      </c>
      <c r="F32" s="64" t="s">
        <v>70</v>
      </c>
      <c r="G32" s="64" t="s">
        <v>70</v>
      </c>
      <c r="H32" s="64" t="s">
        <v>70</v>
      </c>
      <c r="I32" s="64" t="s">
        <v>70</v>
      </c>
      <c r="J32" s="64" t="s">
        <v>70</v>
      </c>
      <c r="K32" s="64" t="s">
        <v>70</v>
      </c>
      <c r="L32" s="64" t="s">
        <v>70</v>
      </c>
      <c r="M32" s="64" t="s">
        <v>70</v>
      </c>
      <c r="N32" s="64" t="s">
        <v>70</v>
      </c>
      <c r="O32" s="69" t="s">
        <v>70</v>
      </c>
    </row>
    <row r="33" spans="2:15" ht="12.75">
      <c r="B33" s="8" t="s">
        <v>27</v>
      </c>
      <c r="C33" s="26" t="s">
        <v>20</v>
      </c>
      <c r="D33" s="78" t="s">
        <v>70</v>
      </c>
      <c r="E33" s="64" t="s">
        <v>70</v>
      </c>
      <c r="F33" s="64" t="s">
        <v>70</v>
      </c>
      <c r="G33" s="64" t="s">
        <v>70</v>
      </c>
      <c r="H33" s="64" t="s">
        <v>70</v>
      </c>
      <c r="I33" s="64" t="s">
        <v>70</v>
      </c>
      <c r="J33" s="64" t="s">
        <v>70</v>
      </c>
      <c r="K33" s="64" t="s">
        <v>70</v>
      </c>
      <c r="L33" s="64" t="s">
        <v>70</v>
      </c>
      <c r="M33" s="64" t="s">
        <v>70</v>
      </c>
      <c r="N33" s="64" t="s">
        <v>70</v>
      </c>
      <c r="O33" s="69" t="s">
        <v>70</v>
      </c>
    </row>
    <row r="34" spans="2:15" ht="12.75">
      <c r="B34" s="8" t="s">
        <v>28</v>
      </c>
      <c r="C34" s="26" t="s">
        <v>22</v>
      </c>
      <c r="D34" s="72">
        <v>160.98708732</v>
      </c>
      <c r="E34" s="9">
        <v>299.54998933000002</v>
      </c>
      <c r="F34" s="9">
        <v>445.28061235000001</v>
      </c>
      <c r="G34" s="40">
        <v>580.81143900999996</v>
      </c>
      <c r="H34" s="40">
        <v>720.93670798000005</v>
      </c>
      <c r="I34" s="9">
        <v>898.13136443999997</v>
      </c>
      <c r="J34" s="9">
        <v>1019.58180663</v>
      </c>
      <c r="K34" s="9">
        <v>1181.74019372</v>
      </c>
      <c r="L34" s="9">
        <v>1339.6001397</v>
      </c>
      <c r="M34" s="9">
        <v>1510.5433176500001</v>
      </c>
      <c r="N34" s="9">
        <v>1698.5082377900001</v>
      </c>
      <c r="O34" s="67">
        <v>1856.9284043600001</v>
      </c>
    </row>
    <row r="35" spans="2:15" ht="13.5" thickBot="1">
      <c r="B35" s="15">
        <v>31</v>
      </c>
      <c r="C35" s="27" t="s">
        <v>45</v>
      </c>
      <c r="D35" s="76">
        <v>-453.39198150999999</v>
      </c>
      <c r="E35" s="16">
        <v>-859.89014956999995</v>
      </c>
      <c r="F35" s="16">
        <v>-950.50989489999995</v>
      </c>
      <c r="G35" s="42">
        <v>-1119.8447255399999</v>
      </c>
      <c r="H35" s="42">
        <v>-214.10208194000001</v>
      </c>
      <c r="I35" s="16">
        <v>243.18617105999999</v>
      </c>
      <c r="J35" s="16">
        <v>505.97734147</v>
      </c>
      <c r="K35" s="16">
        <v>665.01684208999995</v>
      </c>
      <c r="L35" s="16">
        <v>681.88531317000002</v>
      </c>
      <c r="M35" s="16">
        <v>967.01019381000003</v>
      </c>
      <c r="N35" s="16">
        <v>1387.73140792</v>
      </c>
      <c r="O35" s="70">
        <v>6043.9759393499999</v>
      </c>
    </row>
    <row r="36" spans="2:15" ht="13.5" thickBot="1">
      <c r="B36" s="17"/>
      <c r="C36" s="18" t="s">
        <v>29</v>
      </c>
      <c r="D36" s="77">
        <v>8963.6674748299993</v>
      </c>
      <c r="E36" s="19">
        <v>3535.1014110599999</v>
      </c>
      <c r="F36" s="19">
        <v>4449.2817106499997</v>
      </c>
      <c r="G36" s="43">
        <v>6039.88664986</v>
      </c>
      <c r="H36" s="43">
        <v>-18915.3126023</v>
      </c>
      <c r="I36" s="19">
        <v>4379.3199839099998</v>
      </c>
      <c r="J36" s="19">
        <v>24587.103408930001</v>
      </c>
      <c r="K36" s="19">
        <v>15279.90716255</v>
      </c>
      <c r="L36" s="19">
        <v>16970.934968959999</v>
      </c>
      <c r="M36" s="19">
        <v>26021.05235985</v>
      </c>
      <c r="N36" s="19">
        <v>-12061.55010936</v>
      </c>
      <c r="O36" s="71">
        <v>-6563.3537905499998</v>
      </c>
    </row>
    <row r="37" spans="2:15" ht="12.75">
      <c r="B37" s="13"/>
      <c r="C37" s="5" t="s">
        <v>30</v>
      </c>
      <c r="D37" s="72"/>
      <c r="E37" s="9"/>
      <c r="F37" s="9"/>
      <c r="G37" s="40"/>
      <c r="H37" s="40"/>
      <c r="I37" s="9"/>
      <c r="J37" s="9"/>
      <c r="K37" s="9"/>
      <c r="L37" s="9"/>
      <c r="M37" s="9"/>
      <c r="N37" s="9"/>
      <c r="O37" s="67"/>
    </row>
    <row r="38" spans="2:15" ht="12.75">
      <c r="B38" s="6" t="s">
        <v>35</v>
      </c>
      <c r="C38" s="25" t="s">
        <v>31</v>
      </c>
      <c r="D38" s="73">
        <v>-136.41552752999999</v>
      </c>
      <c r="E38" s="7">
        <v>17.02645205</v>
      </c>
      <c r="F38" s="7">
        <v>444.60156581000001</v>
      </c>
      <c r="G38" s="39">
        <v>-2923.8076426399998</v>
      </c>
      <c r="H38" s="39">
        <v>-3034.15599991</v>
      </c>
      <c r="I38" s="7">
        <v>-1383.7748580699999</v>
      </c>
      <c r="J38" s="7">
        <v>-1528.9995972199999</v>
      </c>
      <c r="K38" s="7">
        <v>-1754.8133353799999</v>
      </c>
      <c r="L38" s="7">
        <v>-1829.6498133</v>
      </c>
      <c r="M38" s="7">
        <v>-1840.22986565</v>
      </c>
      <c r="N38" s="7">
        <v>-1846.46895049</v>
      </c>
      <c r="O38" s="66">
        <v>-15715.119871110001</v>
      </c>
    </row>
    <row r="39" spans="2:15" ht="12.75">
      <c r="B39" s="47">
        <v>33</v>
      </c>
      <c r="C39" s="25" t="s">
        <v>32</v>
      </c>
      <c r="D39" s="73">
        <v>65206.05422025</v>
      </c>
      <c r="E39" s="7">
        <v>105212.34016235999</v>
      </c>
      <c r="F39" s="7">
        <v>174186.05340094</v>
      </c>
      <c r="G39" s="39">
        <v>190641.02793057999</v>
      </c>
      <c r="H39" s="39">
        <v>211133.60549037001</v>
      </c>
      <c r="I39" s="7">
        <v>177591.80930684</v>
      </c>
      <c r="J39" s="7">
        <v>193353.39185337001</v>
      </c>
      <c r="K39" s="7">
        <v>194319.77209134001</v>
      </c>
      <c r="L39" s="7">
        <v>609.69043026999998</v>
      </c>
      <c r="M39" s="7">
        <v>67399.926738459995</v>
      </c>
      <c r="N39" s="7">
        <v>46321.775211849999</v>
      </c>
      <c r="O39" s="66">
        <v>18451.53733675</v>
      </c>
    </row>
    <row r="40" spans="2:15" ht="13.5" thickBot="1">
      <c r="B40" s="20"/>
      <c r="C40" s="27" t="s">
        <v>39</v>
      </c>
      <c r="D40" s="76">
        <v>65342.46974778</v>
      </c>
      <c r="E40" s="16">
        <v>105195.31371031</v>
      </c>
      <c r="F40" s="16">
        <v>173741.45183512999</v>
      </c>
      <c r="G40" s="42">
        <v>193564.83557322001</v>
      </c>
      <c r="H40" s="42">
        <v>214167.76149028001</v>
      </c>
      <c r="I40" s="16">
        <v>178975.58416490999</v>
      </c>
      <c r="J40" s="16">
        <v>194882.39145058999</v>
      </c>
      <c r="K40" s="16">
        <v>196074.58542672</v>
      </c>
      <c r="L40" s="16">
        <v>2439.34024357</v>
      </c>
      <c r="M40" s="16">
        <v>69240.156604110001</v>
      </c>
      <c r="N40" s="16">
        <v>48168.244162340001</v>
      </c>
      <c r="O40" s="70">
        <v>34166.65720786</v>
      </c>
    </row>
    <row r="41" spans="2:15" ht="14.25" customHeight="1" thickBot="1">
      <c r="B41" s="21" t="s">
        <v>41</v>
      </c>
      <c r="C41" s="22" t="s">
        <v>38</v>
      </c>
      <c r="D41" s="77">
        <v>74306.137222610007</v>
      </c>
      <c r="E41" s="19">
        <v>108730.41512137</v>
      </c>
      <c r="F41" s="19">
        <v>178190.73354578001</v>
      </c>
      <c r="G41" s="19">
        <v>199604.72222308</v>
      </c>
      <c r="H41" s="19">
        <v>195252.44888797999</v>
      </c>
      <c r="I41" s="19">
        <v>183354.90414882</v>
      </c>
      <c r="J41" s="19">
        <v>219469.49485952</v>
      </c>
      <c r="K41" s="19">
        <v>211354.49258927</v>
      </c>
      <c r="L41" s="19">
        <v>19410.275212529999</v>
      </c>
      <c r="M41" s="19">
        <v>95261.208963960002</v>
      </c>
      <c r="N41" s="19">
        <v>36106.694052979998</v>
      </c>
      <c r="O41" s="71">
        <v>27603.303417309999</v>
      </c>
    </row>
    <row r="43" ht="12.75">
      <c r="B43" s="62" t="s">
        <v>71</v>
      </c>
    </row>
    <row r="44" spans="2:3" ht="12.75">
      <c r="B44" s="63" t="s">
        <v>70</v>
      </c>
      <c r="C44" s="2" t="s">
        <v>72</v>
      </c>
    </row>
    <row r="45" spans="2:3" ht="12.75">
      <c r="B45" s="63">
        <v>0</v>
      </c>
      <c r="C45" s="2" t="s">
        <v>73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11-14T08:35:2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prosinec 2017).xlsx</vt:lpwstr>
  </property>
</Properties>
</file>